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SD\statistik\MULTIPLA\STATISTI\PUPLIKATIONEN\Publikation JP\2018\Kantone\INTERNET\Nach Kantonen\"/>
    </mc:Choice>
  </mc:AlternateContent>
  <bookViews>
    <workbookView xWindow="120" yWindow="90" windowWidth="18795" windowHeight="11505" tabRatio="791"/>
  </bookViews>
  <sheets>
    <sheet name="Titel" sheetId="17" r:id="rId1"/>
    <sheet name="Einleitung" sheetId="7" r:id="rId2"/>
    <sheet name="Tabelle I" sheetId="9" r:id="rId3"/>
    <sheet name="Tabelle II" sheetId="10" r:id="rId4"/>
    <sheet name="Tabelle III" sheetId="11" r:id="rId5"/>
    <sheet name="Tabelle IV" sheetId="12" r:id="rId6"/>
    <sheet name="Tabelle V" sheetId="13" r:id="rId7"/>
  </sheets>
  <definedNames>
    <definedName name="_xlnm._FilterDatabase" localSheetId="2" hidden="1">'Tabelle I'!$A$4:$E$42</definedName>
    <definedName name="_xlnm._FilterDatabase" localSheetId="3" hidden="1">'Tabelle II'!$A$4:$E$65</definedName>
    <definedName name="_xlnm._FilterDatabase" localSheetId="4" hidden="1">'Tabelle III'!$A$4:$E$70</definedName>
    <definedName name="_xlnm._FilterDatabase" localSheetId="5" hidden="1">'Tabelle IV'!$A$4:$E$70</definedName>
    <definedName name="_xlnm._FilterDatabase" localSheetId="6" hidden="1">'Tabelle V'!$A$4:$E$64</definedName>
    <definedName name="Z_0DB45E70_70D7_4E56_9E79_42D05329F7CB_.wvu.FilterData" localSheetId="2" hidden="1">'Tabelle I'!$A$5:$E$42</definedName>
    <definedName name="Z_0DB45E70_70D7_4E56_9E79_42D05329F7CB_.wvu.FilterData" localSheetId="3" hidden="1">'Tabelle II'!$A$5:$E$65</definedName>
    <definedName name="Z_0DB45E70_70D7_4E56_9E79_42D05329F7CB_.wvu.FilterData" localSheetId="4" hidden="1">'Tabelle III'!$A$5:$E$70</definedName>
    <definedName name="Z_0DB45E70_70D7_4E56_9E79_42D05329F7CB_.wvu.FilterData" localSheetId="5" hidden="1">'Tabelle IV'!$A$5:$E$70</definedName>
    <definedName name="Z_0DB45E70_70D7_4E56_9E79_42D05329F7CB_.wvu.FilterData" localSheetId="6" hidden="1">'Tabelle V'!$A$5:$E$64</definedName>
    <definedName name="Z_0DB45E70_70D7_4E56_9E79_42D05329F7CB_.wvu.PrintArea" localSheetId="2" hidden="1">'Tabelle I'!$A:$E</definedName>
    <definedName name="Z_0DB45E70_70D7_4E56_9E79_42D05329F7CB_.wvu.PrintArea" localSheetId="3" hidden="1">'Tabelle II'!$A:$E</definedName>
    <definedName name="Z_0DB45E70_70D7_4E56_9E79_42D05329F7CB_.wvu.PrintArea" localSheetId="4" hidden="1">'Tabelle III'!$A:$E</definedName>
    <definedName name="Z_0DB45E70_70D7_4E56_9E79_42D05329F7CB_.wvu.PrintArea" localSheetId="5" hidden="1">'Tabelle IV'!$A:$E</definedName>
    <definedName name="Z_0DB45E70_70D7_4E56_9E79_42D05329F7CB_.wvu.PrintArea" localSheetId="6" hidden="1">'Tabelle V'!$A:$E</definedName>
    <definedName name="Z_0DB45E70_70D7_4E56_9E79_42D05329F7CB_.wvu.PrintTitles" localSheetId="2" hidden="1">'Tabelle I'!$1:$2</definedName>
    <definedName name="Z_0DB45E70_70D7_4E56_9E79_42D05329F7CB_.wvu.PrintTitles" localSheetId="3" hidden="1">'Tabelle II'!$1:$2</definedName>
    <definedName name="Z_0DB45E70_70D7_4E56_9E79_42D05329F7CB_.wvu.PrintTitles" localSheetId="4" hidden="1">'Tabelle III'!$1:$2</definedName>
    <definedName name="Z_0DB45E70_70D7_4E56_9E79_42D05329F7CB_.wvu.PrintTitles" localSheetId="5" hidden="1">'Tabelle IV'!$1:$2</definedName>
    <definedName name="Z_0DB45E70_70D7_4E56_9E79_42D05329F7CB_.wvu.PrintTitles" localSheetId="6" hidden="1">'Tabelle V'!$1:$2</definedName>
    <definedName name="Z_34413142_3AB8_480E_81B8_696ABEB7A511_.wvu.FilterData" localSheetId="2" hidden="1">'Tabelle I'!$A$5:$E$42</definedName>
    <definedName name="Z_34413142_3AB8_480E_81B8_696ABEB7A511_.wvu.FilterData" localSheetId="3" hidden="1">'Tabelle II'!$A$5:$E$65</definedName>
    <definedName name="Z_34413142_3AB8_480E_81B8_696ABEB7A511_.wvu.FilterData" localSheetId="4" hidden="1">'Tabelle III'!$A$5:$E$70</definedName>
    <definedName name="Z_34413142_3AB8_480E_81B8_696ABEB7A511_.wvu.FilterData" localSheetId="5" hidden="1">'Tabelle IV'!$A$5:$E$70</definedName>
    <definedName name="Z_34413142_3AB8_480E_81B8_696ABEB7A511_.wvu.FilterData" localSheetId="6" hidden="1">'Tabelle V'!$A$5:$E$64</definedName>
    <definedName name="Z_34413142_3AB8_480E_81B8_696ABEB7A511_.wvu.PrintArea" localSheetId="2" hidden="1">'Tabelle I'!$A:$E</definedName>
    <definedName name="Z_34413142_3AB8_480E_81B8_696ABEB7A511_.wvu.PrintArea" localSheetId="3" hidden="1">'Tabelle II'!$A:$E</definedName>
    <definedName name="Z_34413142_3AB8_480E_81B8_696ABEB7A511_.wvu.PrintArea" localSheetId="4" hidden="1">'Tabelle III'!$A:$E</definedName>
    <definedName name="Z_34413142_3AB8_480E_81B8_696ABEB7A511_.wvu.PrintArea" localSheetId="5" hidden="1">'Tabelle IV'!$A:$E</definedName>
    <definedName name="Z_34413142_3AB8_480E_81B8_696ABEB7A511_.wvu.PrintArea" localSheetId="6" hidden="1">'Tabelle V'!$A:$E</definedName>
    <definedName name="Z_34413142_3AB8_480E_81B8_696ABEB7A511_.wvu.PrintTitles" localSheetId="2" hidden="1">'Tabelle I'!$1:$2</definedName>
    <definedName name="Z_34413142_3AB8_480E_81B8_696ABEB7A511_.wvu.PrintTitles" localSheetId="3" hidden="1">'Tabelle II'!$1:$2</definedName>
    <definedName name="Z_34413142_3AB8_480E_81B8_696ABEB7A511_.wvu.PrintTitles" localSheetId="4" hidden="1">'Tabelle III'!$1:$2</definedName>
    <definedName name="Z_34413142_3AB8_480E_81B8_696ABEB7A511_.wvu.PrintTitles" localSheetId="5" hidden="1">'Tabelle IV'!$1:$2</definedName>
    <definedName name="Z_34413142_3AB8_480E_81B8_696ABEB7A511_.wvu.PrintTitles" localSheetId="6" hidden="1">'Tabelle V'!$1:$2</definedName>
  </definedNames>
  <calcPr calcId="162913"/>
</workbook>
</file>

<file path=xl/sharedStrings.xml><?xml version="1.0" encoding="utf-8"?>
<sst xmlns="http://schemas.openxmlformats.org/spreadsheetml/2006/main" count="475" uniqueCount="202">
  <si>
    <t>Pflichtige</t>
  </si>
  <si>
    <t xml:space="preserve">                    </t>
  </si>
  <si>
    <t>JURISTISCHE PERSONEN</t>
  </si>
  <si>
    <t>STATISTIK DIREKTE BUNDESSTEUER</t>
  </si>
  <si>
    <t>Copyright:</t>
  </si>
  <si>
    <t>Deutsch</t>
  </si>
  <si>
    <t>Originaltext:</t>
  </si>
  <si>
    <t>Jährlich</t>
  </si>
  <si>
    <t>Erscheinungsweise:</t>
  </si>
  <si>
    <t>Realisierung:</t>
  </si>
  <si>
    <t>bruno.schneeberger@estv.admin.ch</t>
  </si>
  <si>
    <t>Bruno Schneeberger,</t>
  </si>
  <si>
    <t>daniel.schrag@estv.admin.ch</t>
  </si>
  <si>
    <t>Daniel Schrag,</t>
  </si>
  <si>
    <t>Zusätzliche Auskünfte erteilen:</t>
  </si>
  <si>
    <t>26 JU</t>
  </si>
  <si>
    <t>25 GE</t>
  </si>
  <si>
    <t>24 NE</t>
  </si>
  <si>
    <t>23 VS</t>
  </si>
  <si>
    <t>22 VD</t>
  </si>
  <si>
    <t>21 TI</t>
  </si>
  <si>
    <t>20 TG</t>
  </si>
  <si>
    <t>19 AG</t>
  </si>
  <si>
    <t>18 GR</t>
  </si>
  <si>
    <t>17 SG</t>
  </si>
  <si>
    <t>16 AI</t>
  </si>
  <si>
    <t>15 AR</t>
  </si>
  <si>
    <t>14 SH</t>
  </si>
  <si>
    <t>13 BL</t>
  </si>
  <si>
    <t>12 BS</t>
  </si>
  <si>
    <t>11 SO</t>
  </si>
  <si>
    <t>10 FR</t>
  </si>
  <si>
    <t>09 ZG</t>
  </si>
  <si>
    <t>08 GL</t>
  </si>
  <si>
    <t>07 NW</t>
  </si>
  <si>
    <t>06 OW</t>
  </si>
  <si>
    <t>05 SZ</t>
  </si>
  <si>
    <t>04 UR</t>
  </si>
  <si>
    <t>03 LU</t>
  </si>
  <si>
    <t>02 BE</t>
  </si>
  <si>
    <t>01 ZH</t>
  </si>
  <si>
    <t>Reihenfolge der Kantone</t>
  </si>
  <si>
    <t>Vereine, Stiftungen, Übrige sowie Anlagefonds nach Einkommensklassen</t>
  </si>
  <si>
    <t>Tab. V</t>
  </si>
  <si>
    <t>Genossenschaften nach Stufen des Reingewinns</t>
  </si>
  <si>
    <t>Tab. IV</t>
  </si>
  <si>
    <t>Aktiengesellschaften und GmbH nach Stufen des Reingewinns</t>
  </si>
  <si>
    <t>Tab. III</t>
  </si>
  <si>
    <t>Entwicklung der direkten Bundessteuer</t>
  </si>
  <si>
    <t>Tab. II</t>
  </si>
  <si>
    <t>Gesamtergebnisse</t>
  </si>
  <si>
    <t>Tab. I</t>
  </si>
  <si>
    <t>nur im Excel-Format veröffentlicht.</t>
  </si>
  <si>
    <r>
      <t xml:space="preserve">Es werden keine gedruckten Publikationen mehr erstellt. </t>
    </r>
    <r>
      <rPr>
        <sz val="12"/>
        <rFont val="Arial"/>
        <family val="2"/>
      </rPr>
      <t>Sämtliche Resultate werden</t>
    </r>
  </si>
  <si>
    <t>nicht oder nur unvollständig melden.</t>
  </si>
  <si>
    <t>Zu beachten ist, dass seit der Aufhebung der Kapitalsteuer einige Kantone das Eigenkapital</t>
  </si>
  <si>
    <t>jeden Kanton und für die Schweiz insgesamt.</t>
  </si>
  <si>
    <t>Aufteilung der Pflichtigen, Faktoren und Steuererträge nach Stufen des Reingewinns für</t>
  </si>
  <si>
    <t>(inbegriffen GmbH), Genossenschaften und übrigen juristischen Personen sowie über die</t>
  </si>
  <si>
    <t>Die Tabellen I bis V geben Aufschluss über die Gesamtergebnisse der Aktiengesellschaften</t>
  </si>
  <si>
    <t>Diese Steuerperiode umfasst</t>
  </si>
  <si>
    <t>Kantonen.</t>
  </si>
  <si>
    <r>
      <t xml:space="preserve">fiskalischen Ergebnisse der direkten Bundessteuer </t>
    </r>
    <r>
      <rPr>
        <sz val="12"/>
        <rFont val="Arial"/>
        <family val="2"/>
      </rPr>
      <t>der juristischen Personen in den</t>
    </r>
  </si>
  <si>
    <t xml:space="preserve">Veranlagung mit Gegenwartsbemessung der direkten Bundessteuer und orientiert über die </t>
  </si>
  <si>
    <t>EINLEITUNG</t>
  </si>
  <si>
    <t>Statistik direkte Bundessteuer, juristische Personen – Kantone</t>
  </si>
  <si>
    <t>revenu</t>
  </si>
  <si>
    <t>Sociétés coopératives par classes de bénéfice net</t>
  </si>
  <si>
    <t>Sociétés anonymes et S.à r.l. par classes de bénéfice net</t>
  </si>
  <si>
    <t xml:space="preserve">Capital propre/Fortune </t>
  </si>
  <si>
    <t>Eigenkapital/Vermögen</t>
  </si>
  <si>
    <t>- Total</t>
  </si>
  <si>
    <t>- Avec bénéfice net/Revenu</t>
  </si>
  <si>
    <t>- Mit Reingewinn/Einkommen</t>
  </si>
  <si>
    <t>- Sans bénéfice net/Revenu</t>
  </si>
  <si>
    <t>- Ohne Reingewinn/Einkommen</t>
  </si>
  <si>
    <t>revenu imposable</t>
  </si>
  <si>
    <t>steuerbares Einkommen</t>
  </si>
  <si>
    <t>Bénéfice net imposable ou</t>
  </si>
  <si>
    <t>Steuerbarer Reingewinn bzw.</t>
  </si>
  <si>
    <t>TOTAL</t>
  </si>
  <si>
    <t>Fortune</t>
  </si>
  <si>
    <t>Vermögen</t>
  </si>
  <si>
    <t>- Avec revenu</t>
  </si>
  <si>
    <t>- Mit Einkommen</t>
  </si>
  <si>
    <t>- Sans revenu</t>
  </si>
  <si>
    <t>- Ohne Einkommen</t>
  </si>
  <si>
    <t>Revenu imposable</t>
  </si>
  <si>
    <t>Steuerbares Einkommen</t>
  </si>
  <si>
    <t>ainsi que fonds de placement</t>
  </si>
  <si>
    <t>sowie Anlagefonds</t>
  </si>
  <si>
    <t>Associations, fondations, autres</t>
  </si>
  <si>
    <t>Vereine, Stiftungen, Übrige</t>
  </si>
  <si>
    <t>Capital propre</t>
  </si>
  <si>
    <t xml:space="preserve">Eigenkapital </t>
  </si>
  <si>
    <t>- Avec bénéfice net</t>
  </si>
  <si>
    <t>- Mit Reingewinn</t>
  </si>
  <si>
    <t>- Sans bénéfice net</t>
  </si>
  <si>
    <t>- Ohne Reingewinn</t>
  </si>
  <si>
    <t>Bénéfice net imposable</t>
  </si>
  <si>
    <t>Steuerbarer Reingewinn</t>
  </si>
  <si>
    <t>Sociétés coopératives</t>
  </si>
  <si>
    <t>Genossenschaften</t>
  </si>
  <si>
    <t>Sociétés anonymes et S.à r.l.</t>
  </si>
  <si>
    <t>Aktiengesellschaften und GmbH</t>
  </si>
  <si>
    <t>in Fr. / en fr.</t>
  </si>
  <si>
    <t>in 1'000 Fr. / en 1'000 fr.</t>
  </si>
  <si>
    <t>Genres</t>
  </si>
  <si>
    <t>Rendement de l'impôt</t>
  </si>
  <si>
    <t>Eléments imposables</t>
  </si>
  <si>
    <t>Contribuables</t>
  </si>
  <si>
    <t>Arten</t>
  </si>
  <si>
    <t>Steuerertrag</t>
  </si>
  <si>
    <t>Steuerbare Faktoren</t>
  </si>
  <si>
    <t>Gesamtergebnisse / Résultats d'ensemble</t>
  </si>
  <si>
    <t xml:space="preserve">Tabelle I / Tableau I </t>
  </si>
  <si>
    <t xml:space="preserve">1)  - Ab 1998 Kapitalsteuer aufgehoben /  - Impôt sur le capital abrogé depuis 1998    </t>
  </si>
  <si>
    <t>Vereine, Stiftungen, Übrige sowie Anlagefonds / Associations, fondations, autres ainsi que fonds de placement</t>
  </si>
  <si>
    <t>Genossenschaften / Sociétés coopératives</t>
  </si>
  <si>
    <t>Aktiengesellschaften und GmbH / Sociétés anonymes et S.à r.l.</t>
  </si>
  <si>
    <t>fortune</t>
  </si>
  <si>
    <r>
      <t>avec</t>
    </r>
    <r>
      <rPr>
        <sz val="10"/>
        <rFont val="Arial"/>
        <family val="2"/>
      </rPr>
      <t xml:space="preserve"> fortune</t>
    </r>
  </si>
  <si>
    <r>
      <t>avec</t>
    </r>
    <r>
      <rPr>
        <sz val="10"/>
        <rFont val="Arial"/>
        <family val="2"/>
      </rPr>
      <t xml:space="preserve"> revenu</t>
    </r>
  </si>
  <si>
    <r>
      <t>sans</t>
    </r>
    <r>
      <rPr>
        <sz val="10"/>
        <rFont val="Arial"/>
        <family val="2"/>
      </rPr>
      <t xml:space="preserve"> revenu</t>
    </r>
  </si>
  <si>
    <t>ou</t>
  </si>
  <si>
    <t>1)</t>
  </si>
  <si>
    <t>Capital</t>
  </si>
  <si>
    <t>Bénéfice net</t>
  </si>
  <si>
    <r>
      <t>Avec</t>
    </r>
    <r>
      <rPr>
        <sz val="10"/>
        <rFont val="Arial"/>
        <family val="2"/>
      </rPr>
      <t xml:space="preserve"> capital</t>
    </r>
  </si>
  <si>
    <r>
      <t>Avec</t>
    </r>
    <r>
      <rPr>
        <sz val="10"/>
        <rFont val="Arial"/>
        <family val="2"/>
      </rPr>
      <t xml:space="preserve"> bénéfice net</t>
    </r>
  </si>
  <si>
    <r>
      <t>Sans</t>
    </r>
    <r>
      <rPr>
        <sz val="10"/>
        <rFont val="Arial"/>
        <family val="2"/>
      </rPr>
      <t xml:space="preserve"> bénéfice net</t>
    </r>
  </si>
  <si>
    <t>Einkommen</t>
  </si>
  <si>
    <r>
      <t>mit</t>
    </r>
    <r>
      <rPr>
        <sz val="10"/>
        <rFont val="Arial"/>
        <family val="2"/>
      </rPr>
      <t xml:space="preserve"> Vermögen</t>
    </r>
  </si>
  <si>
    <r>
      <t>mit</t>
    </r>
    <r>
      <rPr>
        <sz val="10"/>
        <rFont val="Arial"/>
        <family val="2"/>
      </rPr>
      <t xml:space="preserve"> Einkommen</t>
    </r>
  </si>
  <si>
    <r>
      <t>ohne</t>
    </r>
    <r>
      <rPr>
        <sz val="10"/>
        <rFont val="Arial"/>
        <family val="2"/>
      </rPr>
      <t xml:space="preserve"> Einkommen</t>
    </r>
  </si>
  <si>
    <t>Années fiscales</t>
  </si>
  <si>
    <t>bzw.</t>
  </si>
  <si>
    <t>Kapital</t>
  </si>
  <si>
    <t>Reingewinn</t>
  </si>
  <si>
    <r>
      <t>Mit</t>
    </r>
    <r>
      <rPr>
        <sz val="10"/>
        <rFont val="Arial"/>
        <family val="2"/>
      </rPr>
      <t xml:space="preserve"> Kapital</t>
    </r>
  </si>
  <si>
    <r>
      <t>Mit</t>
    </r>
    <r>
      <rPr>
        <sz val="10"/>
        <rFont val="Arial"/>
        <family val="2"/>
      </rPr>
      <t xml:space="preserve"> Reingewinn</t>
    </r>
  </si>
  <si>
    <r>
      <t>Ohne</t>
    </r>
    <r>
      <rPr>
        <sz val="10"/>
        <rFont val="Arial"/>
        <family val="2"/>
      </rPr>
      <t xml:space="preserve"> Reingewinn</t>
    </r>
  </si>
  <si>
    <t>Steuerjahre</t>
  </si>
  <si>
    <t>Rendement de l'impôt en fr.</t>
  </si>
  <si>
    <t>Eléments imposables en 1'000 fr.</t>
  </si>
  <si>
    <t>Steuerertrag in Fr.</t>
  </si>
  <si>
    <t>Steuerbare Faktoren  in 1'000 Fr.</t>
  </si>
  <si>
    <t>Evolution de l'impôt fédéral direct payé par les personnes morales</t>
  </si>
  <si>
    <t>Entwicklung der direkten Bundessteuer der juristischen Personen</t>
  </si>
  <si>
    <t>Tabelle II / Tableau II</t>
  </si>
  <si>
    <t xml:space="preserve">.      </t>
  </si>
  <si>
    <t>Prozentanteile / Parts en pour cent</t>
  </si>
  <si>
    <t>u.m. / et plus</t>
  </si>
  <si>
    <t>Absolut / absolu</t>
  </si>
  <si>
    <t>in % / en %</t>
  </si>
  <si>
    <t>sur le bénéfice net</t>
  </si>
  <si>
    <t>imposable</t>
  </si>
  <si>
    <t>à</t>
  </si>
  <si>
    <t>de</t>
  </si>
  <si>
    <t xml:space="preserve">Rendement de l'impôt </t>
  </si>
  <si>
    <t>Classes de bénéfice net</t>
  </si>
  <si>
    <t>auf dem Reingewinn</t>
  </si>
  <si>
    <t>Beteiligungsabzug</t>
  </si>
  <si>
    <t>bis</t>
  </si>
  <si>
    <t>von</t>
  </si>
  <si>
    <t>Eigenkapital</t>
  </si>
  <si>
    <t>Steuerbarer</t>
  </si>
  <si>
    <t>Stufen des Reingewinns</t>
  </si>
  <si>
    <t>Tabelle III / Tableau III</t>
  </si>
  <si>
    <t>Tabelle IV / Tableau IV</t>
  </si>
  <si>
    <t xml:space="preserve">sur le revenu </t>
  </si>
  <si>
    <t>Revenu</t>
  </si>
  <si>
    <t>auf dem Einkommen</t>
  </si>
  <si>
    <t>Associations, fondations, autres ainsi que fonds de placement par classes de revenu</t>
  </si>
  <si>
    <t>Vereine, Stiftungen, Übrige sowie Anlagefonds nach Einkommensstufen</t>
  </si>
  <si>
    <t>Tabelle V / Tableau V</t>
  </si>
  <si>
    <t>KANTON SOLOTHURN</t>
  </si>
  <si>
    <t>Abteilung Volkswirtschaft und Steuerstatistik, ESTV</t>
  </si>
  <si>
    <t>Abteilung Volkswirtschaft und Steuerstatistik</t>
  </si>
  <si>
    <t>Telefon 058 / 462 73 85 oder</t>
  </si>
  <si>
    <t>Telefon 058 / 462 73 84 oder</t>
  </si>
  <si>
    <t>und Erleichterungen</t>
  </si>
  <si>
    <t>Effektiver</t>
  </si>
  <si>
    <t>durchschnittlicher</t>
  </si>
  <si>
    <t>im Rahmen der</t>
  </si>
  <si>
    <r>
      <t xml:space="preserve">Regionalpolitik </t>
    </r>
    <r>
      <rPr>
        <sz val="8"/>
        <rFont val="Arial"/>
        <family val="2"/>
      </rPr>
      <t>SR 901.0</t>
    </r>
  </si>
  <si>
    <t>Déduction pour participation</t>
  </si>
  <si>
    <t>Déduction</t>
  </si>
  <si>
    <t>pour participation</t>
  </si>
  <si>
    <t>moyenne effective</t>
  </si>
  <si>
    <t>et allègements dans</t>
  </si>
  <si>
    <t>le cadre de la politique</t>
  </si>
  <si>
    <r>
      <t xml:space="preserve">régionale </t>
    </r>
    <r>
      <rPr>
        <sz val="8"/>
        <rFont val="Arial"/>
        <family val="2"/>
      </rPr>
      <t>SR 901.0</t>
    </r>
  </si>
  <si>
    <t>Bern, 2021</t>
  </si>
  <si>
    <t>Direkte Bundessteuer / Steuerperiode 2018 / Juristische Personen</t>
  </si>
  <si>
    <t>Impôt fédéral direct / Période fiscale 2018 / Personnes morales</t>
  </si>
  <si>
    <t xml:space="preserve">-       </t>
  </si>
  <si>
    <t>Steuerjahr 2018</t>
  </si>
  <si>
    <t>Die vorliegende Auswertung über die Steuerperiode 2018 basiert auf der jährlichen</t>
  </si>
  <si>
    <t xml:space="preserve">                                            - das Geschäftsjahr 2018</t>
  </si>
  <si>
    <t xml:space="preserve">                                            - das Steuerjahr 2018</t>
  </si>
  <si>
    <t>ESTV, Bern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\ "/>
    <numFmt numFmtId="168" formatCode="00\ "/>
    <numFmt numFmtId="169" formatCode="0000\ "/>
    <numFmt numFmtId="170" formatCode="#,##0\ "/>
    <numFmt numFmtId="171" formatCode="#,##0.00\ "/>
    <numFmt numFmtId="172" formatCode="#,##0.000\ "/>
  </numFmts>
  <fonts count="28" x14ac:knownFonts="1">
    <font>
      <sz val="10"/>
      <name val="Arial"/>
    </font>
    <font>
      <sz val="11"/>
      <color theme="1"/>
      <name val="Arial"/>
      <family val="2"/>
    </font>
    <font>
      <sz val="8"/>
      <name val="Tahoma"/>
      <family val="2"/>
    </font>
    <font>
      <b/>
      <sz val="10"/>
      <name val="Tahoma"/>
      <family val="2"/>
    </font>
    <font>
      <sz val="8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10"/>
      <name val="MS Sans Serif"/>
      <family val="2"/>
    </font>
    <font>
      <sz val="6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20"/>
      <name val="Tahoma"/>
      <family val="2"/>
    </font>
    <font>
      <sz val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56"/>
      <name val="Arial"/>
      <family val="2"/>
    </font>
    <font>
      <sz val="8"/>
      <color indexed="56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20"/>
      <name val="Tahoma"/>
      <family val="2"/>
    </font>
    <font>
      <b/>
      <sz val="72"/>
      <color indexed="62"/>
      <name val="Arial"/>
      <family val="2"/>
    </font>
    <font>
      <sz val="7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10">
    <xf numFmtId="0" fontId="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0" fillId="0" borderId="0"/>
    <xf numFmtId="0" fontId="7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</cellStyleXfs>
  <cellXfs count="161">
    <xf numFmtId="0" fontId="0" fillId="0" borderId="0" xfId="0"/>
    <xf numFmtId="0" fontId="8" fillId="0" borderId="0" xfId="4" applyFont="1" applyFill="1"/>
    <xf numFmtId="0" fontId="9" fillId="0" borderId="0" xfId="4" applyFont="1" applyFill="1"/>
    <xf numFmtId="0" fontId="9" fillId="2" borderId="0" xfId="5" applyFont="1" applyFill="1" applyAlignment="1">
      <alignment horizontal="right" indent="1"/>
    </xf>
    <xf numFmtId="0" fontId="9" fillId="2" borderId="0" xfId="4" applyFont="1" applyFill="1"/>
    <xf numFmtId="0" fontId="10" fillId="2" borderId="0" xfId="4" applyFont="1" applyFill="1"/>
    <xf numFmtId="0" fontId="11" fillId="0" borderId="0" xfId="4" applyFont="1" applyFill="1"/>
    <xf numFmtId="0" fontId="11" fillId="2" borderId="0" xfId="4" applyFont="1" applyFill="1"/>
    <xf numFmtId="0" fontId="11" fillId="2" borderId="0" xfId="4" applyFont="1" applyFill="1" applyAlignment="1">
      <alignment horizontal="left" indent="1"/>
    </xf>
    <xf numFmtId="0" fontId="10" fillId="2" borderId="0" xfId="5" applyFill="1"/>
    <xf numFmtId="0" fontId="12" fillId="2" borderId="0" xfId="5" applyFont="1" applyFill="1"/>
    <xf numFmtId="0" fontId="12" fillId="2" borderId="3" xfId="5" applyFont="1" applyFill="1" applyBorder="1"/>
    <xf numFmtId="0" fontId="12" fillId="2" borderId="3" xfId="5" applyFont="1" applyFill="1" applyBorder="1" applyAlignment="1">
      <alignment horizontal="right"/>
    </xf>
    <xf numFmtId="0" fontId="12" fillId="2" borderId="3" xfId="5" applyFont="1" applyFill="1" applyBorder="1" applyAlignment="1">
      <alignment horizontal="left"/>
    </xf>
    <xf numFmtId="0" fontId="12" fillId="2" borderId="0" xfId="5" applyFont="1" applyFill="1" applyAlignment="1"/>
    <xf numFmtId="0" fontId="12" fillId="2" borderId="0" xfId="5" applyFont="1" applyFill="1" applyBorder="1" applyAlignment="1"/>
    <xf numFmtId="0" fontId="12" fillId="2" borderId="4" xfId="5" applyFont="1" applyFill="1" applyBorder="1"/>
    <xf numFmtId="0" fontId="12" fillId="2" borderId="4" xfId="5" applyFont="1" applyFill="1" applyBorder="1" applyAlignment="1">
      <alignment horizontal="right"/>
    </xf>
    <xf numFmtId="0" fontId="12" fillId="2" borderId="4" xfId="5" applyFont="1" applyFill="1" applyBorder="1" applyAlignment="1">
      <alignment horizontal="left"/>
    </xf>
    <xf numFmtId="0" fontId="12" fillId="2" borderId="0" xfId="5" applyFont="1" applyFill="1" applyAlignment="1">
      <alignment horizontal="left"/>
    </xf>
    <xf numFmtId="0" fontId="14" fillId="2" borderId="0" xfId="1" applyFont="1" applyFill="1" applyAlignment="1" applyProtection="1">
      <alignment horizontal="left"/>
    </xf>
    <xf numFmtId="0" fontId="12" fillId="2" borderId="0" xfId="5" applyFont="1" applyFill="1" applyAlignment="1">
      <alignment horizontal="right"/>
    </xf>
    <xf numFmtId="0" fontId="12" fillId="2" borderId="0" xfId="5" applyFont="1" applyFill="1" applyAlignment="1">
      <alignment horizontal="justify"/>
    </xf>
    <xf numFmtId="0" fontId="12" fillId="2" borderId="0" xfId="2" applyFont="1" applyFill="1" applyAlignment="1">
      <alignment vertical="top" wrapText="1"/>
    </xf>
    <xf numFmtId="0" fontId="12" fillId="2" borderId="5" xfId="2" applyFont="1" applyFill="1" applyBorder="1" applyAlignment="1">
      <alignment vertical="top" wrapText="1"/>
    </xf>
    <xf numFmtId="0" fontId="12" fillId="2" borderId="6" xfId="2" applyFont="1" applyFill="1" applyBorder="1" applyAlignment="1">
      <alignment vertical="top" wrapText="1"/>
    </xf>
    <xf numFmtId="0" fontId="12" fillId="2" borderId="7" xfId="2" applyFont="1" applyFill="1" applyBorder="1" applyAlignment="1">
      <alignment vertical="top" wrapText="1"/>
    </xf>
    <xf numFmtId="0" fontId="12" fillId="2" borderId="8" xfId="2" applyFont="1" applyFill="1" applyBorder="1" applyAlignment="1">
      <alignment vertical="top" wrapText="1"/>
    </xf>
    <xf numFmtId="0" fontId="12" fillId="2" borderId="0" xfId="5" applyFont="1" applyFill="1" applyBorder="1"/>
    <xf numFmtId="0" fontId="12" fillId="2" borderId="0" xfId="5" applyFont="1" applyFill="1" applyBorder="1" applyAlignment="1">
      <alignment horizontal="left"/>
    </xf>
    <xf numFmtId="0" fontId="15" fillId="2" borderId="0" xfId="5" applyFont="1" applyFill="1" applyAlignment="1">
      <alignment horizontal="left"/>
    </xf>
    <xf numFmtId="0" fontId="12" fillId="2" borderId="0" xfId="5" applyFont="1" applyFill="1" applyBorder="1" applyAlignment="1">
      <alignment horizontal="justify"/>
    </xf>
    <xf numFmtId="0" fontId="12" fillId="2" borderId="0" xfId="2" applyFont="1" applyFill="1" applyBorder="1"/>
    <xf numFmtId="0" fontId="16" fillId="2" borderId="0" xfId="5" applyFont="1" applyFill="1" applyBorder="1" applyAlignment="1">
      <alignment horizontal="left"/>
    </xf>
    <xf numFmtId="0" fontId="12" fillId="2" borderId="0" xfId="5" quotePrefix="1" applyFont="1" applyFill="1" applyBorder="1"/>
    <xf numFmtId="0" fontId="16" fillId="2" borderId="0" xfId="5" applyFont="1" applyFill="1" applyAlignment="1">
      <alignment horizontal="left"/>
    </xf>
    <xf numFmtId="0" fontId="17" fillId="2" borderId="0" xfId="5" applyFont="1" applyFill="1"/>
    <xf numFmtId="0" fontId="18" fillId="2" borderId="0" xfId="5" applyFont="1" applyFill="1" applyAlignment="1">
      <alignment horizontal="left"/>
    </xf>
    <xf numFmtId="0" fontId="6" fillId="0" borderId="0" xfId="6" applyProtection="1">
      <protection locked="0"/>
    </xf>
    <xf numFmtId="168" fontId="2" fillId="0" borderId="0" xfId="3" applyNumberFormat="1" applyFont="1" applyBorder="1" applyAlignment="1">
      <alignment vertical="center"/>
    </xf>
    <xf numFmtId="0" fontId="2" fillId="0" borderId="0" xfId="3" applyFont="1" applyBorder="1" applyAlignment="1">
      <alignment vertical="center"/>
    </xf>
    <xf numFmtId="169" fontId="2" fillId="0" borderId="0" xfId="3" applyNumberFormat="1" applyFont="1" applyBorder="1" applyAlignment="1">
      <alignment vertical="center"/>
    </xf>
    <xf numFmtId="0" fontId="10" fillId="2" borderId="9" xfId="2" applyFont="1" applyFill="1" applyBorder="1" applyAlignment="1">
      <alignment vertical="center"/>
    </xf>
    <xf numFmtId="170" fontId="10" fillId="2" borderId="9" xfId="2" applyNumberFormat="1" applyFont="1" applyFill="1" applyBorder="1" applyAlignment="1">
      <alignment vertical="center"/>
    </xf>
    <xf numFmtId="164" fontId="10" fillId="2" borderId="9" xfId="2" applyNumberFormat="1" applyFont="1" applyFill="1" applyBorder="1" applyAlignment="1">
      <alignment vertical="center"/>
    </xf>
    <xf numFmtId="0" fontId="10" fillId="4" borderId="10" xfId="2" applyFont="1" applyFill="1" applyBorder="1" applyAlignment="1">
      <alignment horizontal="left" vertical="center" indent="1"/>
    </xf>
    <xf numFmtId="170" fontId="10" fillId="4" borderId="10" xfId="2" applyNumberFormat="1" applyFont="1" applyFill="1" applyBorder="1" applyAlignment="1">
      <alignment vertical="center"/>
    </xf>
    <xf numFmtId="164" fontId="10" fillId="4" borderId="10" xfId="2" applyNumberFormat="1" applyFont="1" applyFill="1" applyBorder="1" applyAlignment="1">
      <alignment vertical="center"/>
    </xf>
    <xf numFmtId="0" fontId="10" fillId="2" borderId="10" xfId="2" quotePrefix="1" applyFont="1" applyFill="1" applyBorder="1" applyAlignment="1">
      <alignment horizontal="left" vertical="center" indent="1"/>
    </xf>
    <xf numFmtId="170" fontId="10" fillId="2" borderId="10" xfId="2" applyNumberFormat="1" applyFont="1" applyFill="1" applyBorder="1" applyAlignment="1">
      <alignment vertical="center"/>
    </xf>
    <xf numFmtId="164" fontId="10" fillId="2" borderId="10" xfId="2" applyNumberFormat="1" applyFont="1" applyFill="1" applyBorder="1" applyAlignment="1">
      <alignment vertical="center"/>
    </xf>
    <xf numFmtId="0" fontId="10" fillId="4" borderId="10" xfId="2" quotePrefix="1" applyFont="1" applyFill="1" applyBorder="1" applyAlignment="1">
      <alignment horizontal="left" vertical="center" indent="1"/>
    </xf>
    <xf numFmtId="0" fontId="19" fillId="2" borderId="10" xfId="2" applyFont="1" applyFill="1" applyBorder="1" applyAlignment="1">
      <alignment vertical="center"/>
    </xf>
    <xf numFmtId="0" fontId="20" fillId="2" borderId="10" xfId="2" applyFont="1" applyFill="1" applyBorder="1" applyAlignment="1">
      <alignment horizontal="left" vertical="center"/>
    </xf>
    <xf numFmtId="164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vertical="center"/>
    </xf>
    <xf numFmtId="170" fontId="10" fillId="2" borderId="11" xfId="2" applyNumberFormat="1" applyFont="1" applyFill="1" applyBorder="1" applyAlignment="1">
      <alignment vertical="center"/>
    </xf>
    <xf numFmtId="164" fontId="10" fillId="2" borderId="11" xfId="2" applyNumberFormat="1" applyFont="1" applyFill="1" applyBorder="1" applyAlignment="1">
      <alignment vertical="center"/>
    </xf>
    <xf numFmtId="0" fontId="10" fillId="2" borderId="10" xfId="2" applyFont="1" applyFill="1" applyBorder="1" applyAlignment="1">
      <alignment horizontal="left" vertical="center" indent="1"/>
    </xf>
    <xf numFmtId="0" fontId="10" fillId="2" borderId="10" xfId="2" applyFont="1" applyFill="1" applyBorder="1" applyAlignment="1">
      <alignment vertical="center"/>
    </xf>
    <xf numFmtId="0" fontId="10" fillId="2" borderId="11" xfId="2" applyFont="1" applyFill="1" applyBorder="1" applyAlignment="1">
      <alignment horizontal="centerContinuous" vertical="center"/>
    </xf>
    <xf numFmtId="170" fontId="10" fillId="2" borderId="11" xfId="2" applyNumberFormat="1" applyFont="1" applyFill="1" applyBorder="1" applyAlignment="1">
      <alignment horizontal="center" vertical="center"/>
    </xf>
    <xf numFmtId="164" fontId="10" fillId="2" borderId="11" xfId="2" applyNumberFormat="1" applyFont="1" applyFill="1" applyBorder="1" applyAlignment="1">
      <alignment horizontal="center" vertical="center"/>
    </xf>
    <xf numFmtId="0" fontId="10" fillId="2" borderId="9" xfId="2" applyFont="1" applyFill="1" applyBorder="1" applyAlignment="1">
      <alignment horizontal="center" vertical="center"/>
    </xf>
    <xf numFmtId="170" fontId="10" fillId="2" borderId="9" xfId="2" applyNumberFormat="1" applyFont="1" applyFill="1" applyBorder="1" applyAlignment="1">
      <alignment horizontal="center" vertical="center"/>
    </xf>
    <xf numFmtId="164" fontId="10" fillId="2" borderId="9" xfId="2" applyNumberFormat="1" applyFont="1" applyFill="1" applyBorder="1" applyAlignment="1">
      <alignment horizontal="center" vertical="center"/>
    </xf>
    <xf numFmtId="0" fontId="10" fillId="2" borderId="10" xfId="2" applyFont="1" applyFill="1" applyBorder="1" applyAlignment="1">
      <alignment horizontal="center" vertical="center"/>
    </xf>
    <xf numFmtId="170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horizontal="center" vertical="center"/>
    </xf>
    <xf numFmtId="0" fontId="19" fillId="2" borderId="0" xfId="2" applyFont="1" applyFill="1" applyBorder="1" applyAlignment="1">
      <alignment vertical="center"/>
    </xf>
    <xf numFmtId="170" fontId="19" fillId="2" borderId="0" xfId="2" applyNumberFormat="1" applyFont="1" applyFill="1" applyBorder="1" applyAlignment="1">
      <alignment vertical="center"/>
    </xf>
    <xf numFmtId="164" fontId="19" fillId="2" borderId="0" xfId="2" applyNumberFormat="1" applyFont="1" applyFill="1" applyBorder="1" applyAlignment="1">
      <alignment vertical="center"/>
    </xf>
    <xf numFmtId="0" fontId="21" fillId="3" borderId="12" xfId="3" applyNumberFormat="1" applyFont="1" applyFill="1" applyBorder="1" applyAlignment="1">
      <alignment horizontal="centerContinuous" vertical="center"/>
    </xf>
    <xf numFmtId="0" fontId="21" fillId="3" borderId="13" xfId="3" applyNumberFormat="1" applyFont="1" applyFill="1" applyBorder="1" applyAlignment="1">
      <alignment horizontal="centerContinuous" vertical="center"/>
    </xf>
    <xf numFmtId="0" fontId="16" fillId="3" borderId="13" xfId="3" applyNumberFormat="1" applyFont="1" applyFill="1" applyBorder="1" applyAlignment="1">
      <alignment horizontal="centerContinuous" vertical="center"/>
    </xf>
    <xf numFmtId="0" fontId="16" fillId="3" borderId="14" xfId="3" applyNumberFormat="1" applyFont="1" applyFill="1" applyBorder="1" applyAlignment="1">
      <alignment horizontal="centerContinuous" vertical="center"/>
    </xf>
    <xf numFmtId="0" fontId="21" fillId="3" borderId="15" xfId="3" applyNumberFormat="1" applyFont="1" applyFill="1" applyBorder="1" applyAlignment="1">
      <alignment horizontal="centerContinuous" vertical="center"/>
    </xf>
    <xf numFmtId="0" fontId="21" fillId="3" borderId="0" xfId="3" applyNumberFormat="1" applyFont="1" applyFill="1" applyBorder="1" applyAlignment="1">
      <alignment horizontal="centerContinuous" vertical="center"/>
    </xf>
    <xf numFmtId="0" fontId="16" fillId="3" borderId="0" xfId="3" applyNumberFormat="1" applyFont="1" applyFill="1" applyBorder="1" applyAlignment="1">
      <alignment horizontal="centerContinuous" vertical="center"/>
    </xf>
    <xf numFmtId="0" fontId="16" fillId="3" borderId="16" xfId="3" applyNumberFormat="1" applyFont="1" applyFill="1" applyBorder="1" applyAlignment="1">
      <alignment horizontal="centerContinuous" vertical="center"/>
    </xf>
    <xf numFmtId="0" fontId="21" fillId="3" borderId="17" xfId="3" applyNumberFormat="1" applyFont="1" applyFill="1" applyBorder="1" applyAlignment="1">
      <alignment horizontal="centerContinuous" vertical="center"/>
    </xf>
    <xf numFmtId="0" fontId="21" fillId="3" borderId="18" xfId="3" applyNumberFormat="1" applyFont="1" applyFill="1" applyBorder="1" applyAlignment="1">
      <alignment horizontal="centerContinuous" vertical="center"/>
    </xf>
    <xf numFmtId="0" fontId="16" fillId="3" borderId="18" xfId="3" applyNumberFormat="1" applyFont="1" applyFill="1" applyBorder="1" applyAlignment="1">
      <alignment horizontal="centerContinuous" vertical="center"/>
    </xf>
    <xf numFmtId="0" fontId="16" fillId="3" borderId="19" xfId="3" applyNumberFormat="1" applyFont="1" applyFill="1" applyBorder="1" applyAlignment="1">
      <alignment horizontal="centerContinuous" vertical="center"/>
    </xf>
    <xf numFmtId="0" fontId="22" fillId="2" borderId="0" xfId="3" applyNumberFormat="1" applyFont="1" applyFill="1" applyBorder="1" applyAlignment="1">
      <alignment horizontal="left" vertical="center"/>
    </xf>
    <xf numFmtId="0" fontId="5" fillId="0" borderId="0" xfId="3" applyFont="1"/>
    <xf numFmtId="0" fontId="5" fillId="2" borderId="0" xfId="3" applyFont="1" applyFill="1"/>
    <xf numFmtId="0" fontId="3" fillId="2" borderId="0" xfId="3" applyFont="1" applyFill="1" applyAlignment="1">
      <alignment vertical="center"/>
    </xf>
    <xf numFmtId="168" fontId="3" fillId="2" borderId="0" xfId="3" applyNumberFormat="1" applyFont="1" applyFill="1" applyAlignment="1">
      <alignment horizontal="center"/>
    </xf>
    <xf numFmtId="168" fontId="5" fillId="2" borderId="0" xfId="3" applyNumberFormat="1" applyFont="1" applyFill="1" applyAlignment="1">
      <alignment horizontal="center"/>
    </xf>
    <xf numFmtId="49" fontId="10" fillId="2" borderId="0" xfId="2" applyNumberFormat="1" applyFont="1" applyFill="1" applyBorder="1" applyAlignment="1">
      <alignment vertical="center"/>
    </xf>
    <xf numFmtId="0" fontId="10" fillId="2" borderId="0" xfId="2" applyFont="1" applyFill="1"/>
    <xf numFmtId="0" fontId="10" fillId="2" borderId="0" xfId="2" applyFont="1" applyFill="1" applyAlignment="1">
      <alignment horizontal="left" indent="3"/>
    </xf>
    <xf numFmtId="170" fontId="19" fillId="2" borderId="20" xfId="2" applyNumberFormat="1" applyFont="1" applyFill="1" applyBorder="1" applyAlignment="1">
      <alignment horizontal="centerContinuous" vertical="center"/>
    </xf>
    <xf numFmtId="170" fontId="19" fillId="2" borderId="2" xfId="2" applyNumberFormat="1" applyFont="1" applyFill="1" applyBorder="1" applyAlignment="1">
      <alignment horizontal="centerContinuous" vertical="center"/>
    </xf>
    <xf numFmtId="170" fontId="19" fillId="2" borderId="21" xfId="2" applyNumberFormat="1" applyFont="1" applyFill="1" applyBorder="1" applyAlignment="1">
      <alignment horizontal="centerContinuous" vertical="center"/>
    </xf>
    <xf numFmtId="164" fontId="19" fillId="2" borderId="2" xfId="2" applyNumberFormat="1" applyFont="1" applyFill="1" applyBorder="1" applyAlignment="1">
      <alignment horizontal="centerContinuous" vertical="center"/>
    </xf>
    <xf numFmtId="170" fontId="24" fillId="2" borderId="9" xfId="2" applyNumberFormat="1" applyFont="1" applyFill="1" applyBorder="1" applyAlignment="1">
      <alignment horizontal="center" vertical="center"/>
    </xf>
    <xf numFmtId="170" fontId="24" fillId="2" borderId="10" xfId="2" applyNumberFormat="1" applyFont="1" applyFill="1" applyBorder="1" applyAlignment="1">
      <alignment horizontal="center" vertical="center"/>
    </xf>
    <xf numFmtId="170" fontId="24" fillId="2" borderId="11" xfId="2" applyNumberFormat="1" applyFont="1" applyFill="1" applyBorder="1" applyAlignment="1">
      <alignment horizontal="center" vertical="center"/>
    </xf>
    <xf numFmtId="170" fontId="10" fillId="2" borderId="12" xfId="2" applyNumberFormat="1" applyFont="1" applyFill="1" applyBorder="1" applyAlignment="1">
      <alignment horizontal="centerContinuous" vertical="center"/>
    </xf>
    <xf numFmtId="170" fontId="10" fillId="2" borderId="13" xfId="2" applyNumberFormat="1" applyFont="1" applyFill="1" applyBorder="1" applyAlignment="1">
      <alignment horizontal="centerContinuous" vertical="center"/>
    </xf>
    <xf numFmtId="170" fontId="10" fillId="2" borderId="14" xfId="2" applyNumberFormat="1" applyFont="1" applyFill="1" applyBorder="1" applyAlignment="1">
      <alignment horizontal="centerContinuous" vertical="center"/>
    </xf>
    <xf numFmtId="164" fontId="10" fillId="2" borderId="12" xfId="2" applyNumberFormat="1" applyFont="1" applyFill="1" applyBorder="1" applyAlignment="1">
      <alignment horizontal="centerContinuous" vertical="center"/>
    </xf>
    <xf numFmtId="164" fontId="10" fillId="2" borderId="14" xfId="2" applyNumberFormat="1" applyFont="1" applyFill="1" applyBorder="1" applyAlignment="1">
      <alignment horizontal="centerContinuous" vertical="center"/>
    </xf>
    <xf numFmtId="170" fontId="10" fillId="2" borderId="17" xfId="2" applyNumberFormat="1" applyFont="1" applyFill="1" applyBorder="1" applyAlignment="1">
      <alignment horizontal="centerContinuous" vertical="center"/>
    </xf>
    <xf numFmtId="170" fontId="10" fillId="2" borderId="18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/>
    </xf>
    <xf numFmtId="164" fontId="10" fillId="2" borderId="17" xfId="2" applyNumberFormat="1" applyFont="1" applyFill="1" applyBorder="1" applyAlignment="1">
      <alignment horizontal="centerContinuous" vertical="center"/>
    </xf>
    <xf numFmtId="164" fontId="10" fillId="2" borderId="19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 wrapText="1"/>
    </xf>
    <xf numFmtId="0" fontId="16" fillId="3" borderId="12" xfId="3" applyNumberFormat="1" applyFont="1" applyFill="1" applyBorder="1" applyAlignment="1">
      <alignment horizontal="centerContinuous" vertical="center"/>
    </xf>
    <xf numFmtId="0" fontId="16" fillId="3" borderId="15" xfId="3" applyNumberFormat="1" applyFont="1" applyFill="1" applyBorder="1" applyAlignment="1">
      <alignment horizontal="centerContinuous" vertical="center"/>
    </xf>
    <xf numFmtId="0" fontId="16" fillId="3" borderId="17" xfId="3" applyNumberFormat="1" applyFont="1" applyFill="1" applyBorder="1" applyAlignment="1">
      <alignment horizontal="centerContinuous" vertical="center"/>
    </xf>
    <xf numFmtId="171" fontId="10" fillId="2" borderId="9" xfId="2" applyNumberFormat="1" applyFont="1" applyFill="1" applyBorder="1" applyAlignment="1">
      <alignment horizontal="right" vertical="center"/>
    </xf>
    <xf numFmtId="171" fontId="10" fillId="2" borderId="9" xfId="2" quotePrefix="1" applyNumberFormat="1" applyFont="1" applyFill="1" applyBorder="1" applyAlignment="1">
      <alignment horizontal="right" vertical="center"/>
    </xf>
    <xf numFmtId="164" fontId="10" fillId="2" borderId="2" xfId="2" applyNumberFormat="1" applyFont="1" applyFill="1" applyBorder="1" applyAlignment="1">
      <alignment horizontal="centerContinuous" vertical="center"/>
    </xf>
    <xf numFmtId="164" fontId="19" fillId="2" borderId="21" xfId="2" applyNumberFormat="1" applyFont="1" applyFill="1" applyBorder="1" applyAlignment="1">
      <alignment horizontal="centerContinuous" vertical="center"/>
    </xf>
    <xf numFmtId="164" fontId="10" fillId="4" borderId="14" xfId="2" applyNumberFormat="1" applyFont="1" applyFill="1" applyBorder="1" applyAlignment="1">
      <alignment vertical="center"/>
    </xf>
    <xf numFmtId="164" fontId="10" fillId="4" borderId="9" xfId="2" applyNumberFormat="1" applyFont="1" applyFill="1" applyBorder="1" applyAlignment="1">
      <alignment vertical="center"/>
    </xf>
    <xf numFmtId="171" fontId="10" fillId="2" borderId="10" xfId="2" applyNumberFormat="1" applyFont="1" applyFill="1" applyBorder="1" applyAlignment="1">
      <alignment horizontal="right" vertical="center"/>
    </xf>
    <xf numFmtId="171" fontId="10" fillId="2" borderId="10" xfId="2" quotePrefix="1" applyNumberFormat="1" applyFont="1" applyFill="1" applyBorder="1" applyAlignment="1">
      <alignment horizontal="right" vertical="center"/>
    </xf>
    <xf numFmtId="164" fontId="10" fillId="2" borderId="16" xfId="2" applyNumberFormat="1" applyFont="1" applyFill="1" applyBorder="1" applyAlignment="1">
      <alignment vertical="center"/>
    </xf>
    <xf numFmtId="164" fontId="10" fillId="4" borderId="16" xfId="2" applyNumberFormat="1" applyFont="1" applyFill="1" applyBorder="1" applyAlignment="1">
      <alignment vertical="center"/>
    </xf>
    <xf numFmtId="171" fontId="10" fillId="2" borderId="11" xfId="2" applyNumberFormat="1" applyFont="1" applyFill="1" applyBorder="1" applyAlignment="1">
      <alignment horizontal="right" vertical="center"/>
    </xf>
    <xf numFmtId="171" fontId="10" fillId="2" borderId="11" xfId="2" quotePrefix="1" applyNumberFormat="1" applyFont="1" applyFill="1" applyBorder="1" applyAlignment="1">
      <alignment horizontal="right" vertical="center"/>
    </xf>
    <xf numFmtId="164" fontId="10" fillId="2" borderId="19" xfId="2" applyNumberFormat="1" applyFont="1" applyFill="1" applyBorder="1" applyAlignment="1">
      <alignment vertical="center"/>
    </xf>
    <xf numFmtId="170" fontId="10" fillId="2" borderId="20" xfId="2" applyNumberFormat="1" applyFont="1" applyFill="1" applyBorder="1" applyAlignment="1">
      <alignment horizontal="centerContinuous" vertical="center"/>
    </xf>
    <xf numFmtId="170" fontId="10" fillId="2" borderId="2" xfId="2" applyNumberFormat="1" applyFont="1" applyFill="1" applyBorder="1" applyAlignment="1">
      <alignment horizontal="centerContinuous" vertical="center"/>
    </xf>
    <xf numFmtId="170" fontId="10" fillId="2" borderId="1" xfId="2" applyNumberFormat="1" applyFont="1" applyFill="1" applyBorder="1" applyAlignment="1">
      <alignment vertical="center"/>
    </xf>
    <xf numFmtId="172" fontId="10" fillId="2" borderId="1" xfId="2" applyNumberFormat="1" applyFont="1" applyFill="1" applyBorder="1" applyAlignment="1">
      <alignment horizontal="right" vertical="center"/>
    </xf>
    <xf numFmtId="164" fontId="10" fillId="2" borderId="1" xfId="2" applyNumberFormat="1" applyFont="1" applyFill="1" applyBorder="1" applyAlignment="1">
      <alignment vertical="center"/>
    </xf>
    <xf numFmtId="164" fontId="10" fillId="2" borderId="20" xfId="2" applyNumberFormat="1" applyFont="1" applyFill="1" applyBorder="1" applyAlignment="1">
      <alignment horizontal="centerContinuous" vertical="center"/>
    </xf>
    <xf numFmtId="170" fontId="10" fillId="4" borderId="9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horizontal="right" vertical="center"/>
    </xf>
    <xf numFmtId="172" fontId="10" fillId="2" borderId="10" xfId="2" applyNumberFormat="1" applyFont="1" applyFill="1" applyBorder="1" applyAlignment="1">
      <alignment horizontal="right" vertical="center"/>
    </xf>
    <xf numFmtId="172" fontId="10" fillId="4" borderId="10" xfId="2" applyNumberFormat="1" applyFont="1" applyFill="1" applyBorder="1" applyAlignment="1">
      <alignment horizontal="right" vertical="center"/>
    </xf>
    <xf numFmtId="172" fontId="10" fillId="2" borderId="11" xfId="2" applyNumberFormat="1" applyFont="1" applyFill="1" applyBorder="1" applyAlignment="1">
      <alignment horizontal="right" vertical="center"/>
    </xf>
    <xf numFmtId="171" fontId="10" fillId="2" borderId="12" xfId="2" applyNumberFormat="1" applyFont="1" applyFill="1" applyBorder="1" applyAlignment="1">
      <alignment horizontal="centerContinuous" vertical="center"/>
    </xf>
    <xf numFmtId="171" fontId="10" fillId="2" borderId="15" xfId="2" applyNumberFormat="1" applyFont="1" applyFill="1" applyBorder="1" applyAlignment="1">
      <alignment horizontal="center" vertical="top"/>
    </xf>
    <xf numFmtId="171" fontId="10" fillId="2" borderId="16" xfId="2" applyNumberFormat="1" applyFont="1" applyFill="1" applyBorder="1" applyAlignment="1">
      <alignment horizontal="center" vertical="top"/>
    </xf>
    <xf numFmtId="171" fontId="10" fillId="2" borderId="15" xfId="2" applyNumberFormat="1" applyFont="1" applyFill="1" applyBorder="1" applyAlignment="1">
      <alignment horizontal="centerContinuous" vertical="center"/>
    </xf>
    <xf numFmtId="171" fontId="10" fillId="2" borderId="16" xfId="2" applyNumberFormat="1" applyFont="1" applyFill="1" applyBorder="1" applyAlignment="1">
      <alignment horizontal="centerContinuous" vertical="center"/>
    </xf>
    <xf numFmtId="171" fontId="10" fillId="2" borderId="17" xfId="2" applyNumberFormat="1" applyFont="1" applyFill="1" applyBorder="1" applyAlignment="1">
      <alignment horizontal="centerContinuous" vertical="center"/>
    </xf>
    <xf numFmtId="171" fontId="10" fillId="2" borderId="19" xfId="2" applyNumberFormat="1" applyFont="1" applyFill="1" applyBorder="1" applyAlignment="1">
      <alignment horizontal="centerContinuous" vertical="center"/>
    </xf>
    <xf numFmtId="0" fontId="3" fillId="2" borderId="0" xfId="3" applyFont="1" applyFill="1" applyAlignment="1">
      <alignment horizontal="left" vertical="center"/>
    </xf>
    <xf numFmtId="0" fontId="23" fillId="2" borderId="0" xfId="3" applyNumberFormat="1" applyFont="1" applyFill="1" applyBorder="1" applyAlignment="1">
      <alignment horizontal="left" vertical="center"/>
    </xf>
    <xf numFmtId="0" fontId="10" fillId="5" borderId="10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vertical="center"/>
    </xf>
    <xf numFmtId="0" fontId="10" fillId="5" borderId="9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horizontal="right"/>
    </xf>
    <xf numFmtId="170" fontId="10" fillId="5" borderId="11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horizontal="right"/>
    </xf>
    <xf numFmtId="0" fontId="10" fillId="6" borderId="0" xfId="4" applyFont="1" applyFill="1"/>
    <xf numFmtId="0" fontId="10" fillId="2" borderId="0" xfId="4" applyFont="1" applyFill="1" applyBorder="1" applyAlignment="1"/>
    <xf numFmtId="0" fontId="19" fillId="2" borderId="0" xfId="4" applyFont="1" applyFill="1" applyBorder="1" applyAlignment="1">
      <alignment horizontal="center" vertical="center"/>
    </xf>
    <xf numFmtId="0" fontId="25" fillId="2" borderId="0" xfId="4" applyFont="1" applyFill="1"/>
    <xf numFmtId="0" fontId="26" fillId="2" borderId="0" xfId="4" applyFont="1" applyFill="1" applyAlignment="1">
      <alignment shrinkToFit="1"/>
    </xf>
    <xf numFmtId="0" fontId="27" fillId="2" borderId="0" xfId="4" applyFont="1" applyFill="1"/>
    <xf numFmtId="0" fontId="4" fillId="2" borderId="0" xfId="3" applyNumberFormat="1" applyFont="1" applyFill="1" applyBorder="1" applyAlignment="1">
      <alignment horizontal="left" vertical="center"/>
    </xf>
  </cellXfs>
  <cellStyles count="10">
    <cellStyle name="Link" xfId="1" builtinId="8"/>
    <cellStyle name="Standard" xfId="0" builtinId="0"/>
    <cellStyle name="Standard 2" xfId="2"/>
    <cellStyle name="Standard 2 2" xfId="9"/>
    <cellStyle name="Standard 2 3" xfId="7"/>
    <cellStyle name="Standard 3" xfId="8"/>
    <cellStyle name="Standard_00_jp08_gemeinden" xfId="3"/>
    <cellStyle name="Standard_00_Vermögensstatistik VP04" xfId="4"/>
    <cellStyle name="Standard_gemeindeauswertung_sp_2006" xfId="5"/>
    <cellStyle name="Standard_JP99-GEMEINDEN1" xfId="6"/>
  </cellStyles>
  <dxfs count="5"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</dxfs>
  <tableStyles count="0" defaultTableStyle="TableStyleMedium9" defaultPivotStyle="PivotStyleLight16"/>
  <colors>
    <mruColors>
      <color rgb="FFFFFFCC"/>
      <color rgb="FFFF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2019300</xdr:colOff>
      <xdr:row>2</xdr:row>
      <xdr:rowOff>152400</xdr:rowOff>
    </xdr:to>
    <xdr:pic>
      <xdr:nvPicPr>
        <xdr:cNvPr id="3" name="Picture 3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22860"/>
          <a:ext cx="2019300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1905</xdr:colOff>
      <xdr:row>41</xdr:row>
      <xdr:rowOff>76200</xdr:rowOff>
    </xdr:to>
    <xdr:pic>
      <xdr:nvPicPr>
        <xdr:cNvPr id="4" name="Picture 1" descr="Bild zeigt den oberen Teil der Zahl 2" title="Blaue Zahlen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b="9491"/>
        <a:stretch>
          <a:fillRect/>
        </a:stretch>
      </xdr:blipFill>
      <xdr:spPr bwMode="auto">
        <a:xfrm>
          <a:off x="0" y="5128260"/>
          <a:ext cx="5836920" cy="4137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94679</xdr:colOff>
      <xdr:row>2</xdr:row>
      <xdr:rowOff>114300</xdr:rowOff>
    </xdr:to>
    <xdr:pic>
      <xdr:nvPicPr>
        <xdr:cNvPr id="7182" name="Picture 2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0"/>
          <a:ext cx="2011999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84557</xdr:colOff>
      <xdr:row>0</xdr:row>
      <xdr:rowOff>0</xdr:rowOff>
    </xdr:from>
    <xdr:to>
      <xdr:col>8</xdr:col>
      <xdr:colOff>685800</xdr:colOff>
      <xdr:row>2</xdr:row>
      <xdr:rowOff>114300</xdr:rowOff>
    </xdr:to>
    <xdr:pic>
      <xdr:nvPicPr>
        <xdr:cNvPr id="7183" name="Picture 3" descr="Eidgenössisches Finanzdepartement &#10;Eidgenössische Steuerverwaltung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0000"/>
        <a:stretch>
          <a:fillRect/>
        </a:stretch>
      </xdr:blipFill>
      <xdr:spPr bwMode="auto">
        <a:xfrm>
          <a:off x="4227857" y="0"/>
          <a:ext cx="2127223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bruno.schneeberger@estv.admin.ch" TargetMode="External"/><Relationship Id="rId1" Type="http://schemas.openxmlformats.org/officeDocument/2006/relationships/hyperlink" Target="mailto:daniel.schrag@estv.admin.ch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/>
  <dimension ref="A1:C49"/>
  <sheetViews>
    <sheetView showGridLines="0" tabSelected="1" workbookViewId="0"/>
  </sheetViews>
  <sheetFormatPr baseColWidth="10" defaultColWidth="10.28515625" defaultRowHeight="15" customHeight="1" x14ac:dyDescent="0.15"/>
  <cols>
    <col min="1" max="1" width="32.7109375" style="1" customWidth="1"/>
    <col min="2" max="2" width="37.42578125" style="1" customWidth="1"/>
    <col min="3" max="3" width="15.28515625" style="1" customWidth="1"/>
    <col min="4" max="16384" width="10.28515625" style="1"/>
  </cols>
  <sheetData>
    <row r="1" spans="1:3" ht="15" customHeight="1" x14ac:dyDescent="0.2">
      <c r="A1" s="155"/>
      <c r="B1" s="156"/>
      <c r="C1" s="156"/>
    </row>
    <row r="2" spans="1:3" ht="15" customHeight="1" x14ac:dyDescent="0.2">
      <c r="A2" s="5"/>
      <c r="B2" s="5"/>
      <c r="C2" s="5"/>
    </row>
    <row r="3" spans="1:3" ht="15" customHeight="1" x14ac:dyDescent="0.2">
      <c r="A3" s="5"/>
      <c r="B3" s="5"/>
      <c r="C3" s="5"/>
    </row>
    <row r="4" spans="1:3" ht="15" customHeight="1" x14ac:dyDescent="0.2">
      <c r="A4" s="5"/>
      <c r="B4" s="5"/>
      <c r="C4" s="5"/>
    </row>
    <row r="5" spans="1:3" ht="15" customHeight="1" x14ac:dyDescent="0.2">
      <c r="A5" s="5"/>
      <c r="B5" s="5"/>
      <c r="C5" s="5"/>
    </row>
    <row r="6" spans="1:3" ht="15" customHeight="1" x14ac:dyDescent="0.2">
      <c r="A6" s="5"/>
      <c r="B6" s="5"/>
      <c r="C6" s="5"/>
    </row>
    <row r="7" spans="1:3" ht="15" customHeight="1" x14ac:dyDescent="0.2">
      <c r="A7" s="5"/>
      <c r="B7" s="5"/>
      <c r="C7" s="5"/>
    </row>
    <row r="8" spans="1:3" ht="15" customHeight="1" x14ac:dyDescent="0.2">
      <c r="A8" s="5"/>
      <c r="B8" s="5"/>
      <c r="C8" s="5"/>
    </row>
    <row r="9" spans="1:3" ht="15" customHeight="1" x14ac:dyDescent="0.2">
      <c r="A9" s="5"/>
      <c r="B9" s="5"/>
      <c r="C9" s="5"/>
    </row>
    <row r="10" spans="1:3" ht="15" customHeight="1" x14ac:dyDescent="0.2">
      <c r="A10" s="5"/>
      <c r="B10" s="5"/>
      <c r="C10" s="5"/>
    </row>
    <row r="11" spans="1:3" s="6" customFormat="1" ht="25.5" x14ac:dyDescent="0.35">
      <c r="A11" s="8" t="s">
        <v>3</v>
      </c>
      <c r="B11" s="7"/>
      <c r="C11" s="7"/>
    </row>
    <row r="12" spans="1:3" s="6" customFormat="1" ht="25.5" x14ac:dyDescent="0.35">
      <c r="A12" s="8" t="s">
        <v>2</v>
      </c>
      <c r="B12" s="7"/>
      <c r="C12" s="7"/>
    </row>
    <row r="13" spans="1:3" s="6" customFormat="1" ht="25.5" x14ac:dyDescent="0.35">
      <c r="A13" s="8" t="s">
        <v>176</v>
      </c>
      <c r="B13" s="7"/>
      <c r="C13" s="7"/>
    </row>
    <row r="14" spans="1:3" ht="15" customHeight="1" x14ac:dyDescent="0.35">
      <c r="A14" s="157"/>
      <c r="B14" s="157"/>
      <c r="C14" s="157"/>
    </row>
    <row r="15" spans="1:3" ht="15" customHeight="1" x14ac:dyDescent="0.2">
      <c r="A15" s="5"/>
      <c r="B15" s="5"/>
      <c r="C15" s="5"/>
    </row>
    <row r="16" spans="1:3" ht="15" customHeight="1" x14ac:dyDescent="0.2">
      <c r="A16" s="5"/>
      <c r="B16" s="5"/>
      <c r="C16" s="5"/>
    </row>
    <row r="17" spans="1:3" ht="90.75" x14ac:dyDescent="1.2">
      <c r="A17" s="158">
        <v>2018</v>
      </c>
      <c r="B17" s="159"/>
      <c r="C17" s="159"/>
    </row>
    <row r="18" spans="1:3" ht="15" customHeight="1" x14ac:dyDescent="0.2">
      <c r="A18" s="5"/>
      <c r="B18" s="5"/>
      <c r="C18" s="5"/>
    </row>
    <row r="19" spans="1:3" ht="15" customHeight="1" x14ac:dyDescent="0.2">
      <c r="A19" s="5"/>
      <c r="B19" s="5"/>
      <c r="C19" s="5"/>
    </row>
    <row r="20" spans="1:3" ht="15" customHeight="1" x14ac:dyDescent="0.2">
      <c r="A20" s="5"/>
      <c r="B20" s="5"/>
      <c r="C20" s="5"/>
    </row>
    <row r="21" spans="1:3" ht="20.100000000000001" customHeight="1" x14ac:dyDescent="0.2">
      <c r="A21" s="5"/>
      <c r="B21" s="5"/>
      <c r="C21" s="5"/>
    </row>
    <row r="22" spans="1:3" ht="15" customHeight="1" x14ac:dyDescent="0.2">
      <c r="A22" s="5"/>
      <c r="B22" s="5"/>
      <c r="C22" s="5"/>
    </row>
    <row r="23" spans="1:3" ht="15" customHeight="1" x14ac:dyDescent="0.2">
      <c r="A23" s="5"/>
      <c r="B23" s="5"/>
      <c r="C23" s="5"/>
    </row>
    <row r="24" spans="1:3" ht="15" customHeight="1" x14ac:dyDescent="0.2">
      <c r="A24" s="5"/>
      <c r="B24" s="5"/>
      <c r="C24" s="5"/>
    </row>
    <row r="25" spans="1:3" ht="15" customHeight="1" x14ac:dyDescent="0.2">
      <c r="A25" s="5" t="s">
        <v>1</v>
      </c>
      <c r="B25" s="5"/>
      <c r="C25" s="5"/>
    </row>
    <row r="26" spans="1:3" ht="15" customHeight="1" x14ac:dyDescent="0.2">
      <c r="A26" s="5"/>
      <c r="B26" s="5"/>
      <c r="C26" s="5"/>
    </row>
    <row r="27" spans="1:3" ht="15" customHeight="1" x14ac:dyDescent="0.2">
      <c r="A27" s="5"/>
      <c r="B27" s="5"/>
      <c r="C27" s="5"/>
    </row>
    <row r="28" spans="1:3" ht="15" customHeight="1" x14ac:dyDescent="0.2">
      <c r="A28" s="5"/>
      <c r="B28" s="5"/>
      <c r="C28" s="5"/>
    </row>
    <row r="29" spans="1:3" ht="15" customHeight="1" x14ac:dyDescent="0.2">
      <c r="A29" s="5"/>
      <c r="B29" s="5"/>
      <c r="C29" s="5"/>
    </row>
    <row r="30" spans="1:3" ht="15" customHeight="1" x14ac:dyDescent="0.2">
      <c r="A30" s="5"/>
      <c r="B30" s="5"/>
      <c r="C30" s="5"/>
    </row>
    <row r="31" spans="1:3" ht="15" customHeight="1" x14ac:dyDescent="0.2">
      <c r="A31" s="5"/>
      <c r="B31" s="5"/>
      <c r="C31" s="5"/>
    </row>
    <row r="32" spans="1:3" ht="15" customHeight="1" x14ac:dyDescent="0.2">
      <c r="A32" s="5"/>
      <c r="B32" s="5"/>
      <c r="C32" s="5"/>
    </row>
    <row r="33" spans="1:3" ht="15" customHeight="1" x14ac:dyDescent="0.2">
      <c r="A33" s="5"/>
      <c r="B33" s="5"/>
      <c r="C33" s="5"/>
    </row>
    <row r="34" spans="1:3" ht="15" customHeight="1" x14ac:dyDescent="0.2">
      <c r="A34" s="5"/>
      <c r="B34" s="5"/>
      <c r="C34" s="5"/>
    </row>
    <row r="35" spans="1:3" ht="15" customHeight="1" x14ac:dyDescent="0.2">
      <c r="A35" s="5"/>
      <c r="B35" s="5"/>
      <c r="C35" s="5"/>
    </row>
    <row r="36" spans="1:3" ht="15" customHeight="1" x14ac:dyDescent="0.2">
      <c r="A36" s="5"/>
      <c r="B36" s="5"/>
      <c r="C36" s="5"/>
    </row>
    <row r="37" spans="1:3" ht="15" customHeight="1" x14ac:dyDescent="0.2">
      <c r="A37" s="5"/>
      <c r="B37" s="5"/>
      <c r="C37" s="5"/>
    </row>
    <row r="38" spans="1:3" ht="15" customHeight="1" x14ac:dyDescent="0.2">
      <c r="A38" s="5"/>
      <c r="B38" s="5"/>
      <c r="C38" s="5"/>
    </row>
    <row r="39" spans="1:3" ht="15" customHeight="1" x14ac:dyDescent="0.2">
      <c r="A39" s="5"/>
      <c r="B39" s="5"/>
      <c r="C39" s="5"/>
    </row>
    <row r="40" spans="1:3" ht="15" customHeight="1" x14ac:dyDescent="0.2">
      <c r="A40" s="5"/>
      <c r="B40" s="5"/>
      <c r="C40" s="5"/>
    </row>
    <row r="41" spans="1:3" ht="15" customHeight="1" x14ac:dyDescent="0.2">
      <c r="A41" s="154"/>
      <c r="B41" s="154"/>
      <c r="C41" s="154"/>
    </row>
    <row r="42" spans="1:3" ht="15" customHeight="1" x14ac:dyDescent="0.2">
      <c r="A42" s="154"/>
      <c r="B42" s="154"/>
      <c r="C42" s="154"/>
    </row>
    <row r="43" spans="1:3" ht="15" customHeight="1" x14ac:dyDescent="0.2">
      <c r="A43" s="154"/>
      <c r="B43" s="154"/>
      <c r="C43" s="154"/>
    </row>
    <row r="44" spans="1:3" ht="15" customHeight="1" x14ac:dyDescent="0.2">
      <c r="A44" s="154"/>
      <c r="B44" s="154"/>
      <c r="C44" s="154"/>
    </row>
    <row r="45" spans="1:3" ht="15" customHeight="1" x14ac:dyDescent="0.2">
      <c r="A45" s="154"/>
      <c r="B45" s="154"/>
      <c r="C45" s="154"/>
    </row>
    <row r="46" spans="1:3" ht="15" customHeight="1" x14ac:dyDescent="0.2">
      <c r="A46" s="154"/>
      <c r="B46" s="154"/>
      <c r="C46" s="154"/>
    </row>
    <row r="47" spans="1:3" ht="15" customHeight="1" x14ac:dyDescent="0.2">
      <c r="A47" s="154"/>
      <c r="B47" s="154"/>
      <c r="C47" s="154"/>
    </row>
    <row r="48" spans="1:3" ht="15" customHeight="1" x14ac:dyDescent="0.2">
      <c r="A48" s="154"/>
      <c r="B48" s="154"/>
      <c r="C48" s="154"/>
    </row>
    <row r="49" spans="1:3" s="2" customFormat="1" ht="15" customHeight="1" x14ac:dyDescent="0.2">
      <c r="A49" s="4" t="s">
        <v>178</v>
      </c>
      <c r="B49" s="4"/>
      <c r="C49" s="3" t="s">
        <v>193</v>
      </c>
    </row>
  </sheetData>
  <pageMargins left="0.70866141732283472" right="0.70866141732283472" top="0.59055118110236227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/>
  <dimension ref="A1:I63"/>
  <sheetViews>
    <sheetView zoomScaleNormal="100" workbookViewId="0"/>
  </sheetViews>
  <sheetFormatPr baseColWidth="10" defaultColWidth="10.28515625" defaultRowHeight="12.75" x14ac:dyDescent="0.2"/>
  <cols>
    <col min="1" max="8" width="10.28515625" style="9" customWidth="1"/>
    <col min="9" max="9" width="15.7109375" style="9" customWidth="1"/>
    <col min="10" max="16384" width="10.28515625" style="9"/>
  </cols>
  <sheetData>
    <row r="1" spans="1:9" s="10" customFormat="1" ht="15.95" customHeight="1" x14ac:dyDescent="0.2">
      <c r="A1" s="19"/>
      <c r="D1" s="21"/>
      <c r="E1" s="21"/>
      <c r="F1" s="21"/>
    </row>
    <row r="2" spans="1:9" s="10" customFormat="1" ht="15.95" customHeight="1" x14ac:dyDescent="0.2">
      <c r="A2" s="19"/>
      <c r="D2" s="21"/>
      <c r="E2" s="21"/>
      <c r="F2" s="21"/>
    </row>
    <row r="3" spans="1:9" s="10" customFormat="1" ht="15.95" customHeight="1" x14ac:dyDescent="0.2">
      <c r="A3" s="19"/>
      <c r="D3" s="21"/>
      <c r="E3" s="21"/>
      <c r="F3" s="21"/>
    </row>
    <row r="4" spans="1:9" s="10" customFormat="1" ht="15.95" customHeight="1" x14ac:dyDescent="0.2">
      <c r="A4" s="19"/>
      <c r="D4" s="21"/>
      <c r="E4" s="21"/>
      <c r="F4" s="21"/>
    </row>
    <row r="5" spans="1:9" s="10" customFormat="1" ht="15.95" customHeight="1" x14ac:dyDescent="0.2">
      <c r="A5" s="19"/>
      <c r="D5" s="21"/>
      <c r="E5" s="21"/>
      <c r="F5" s="21"/>
    </row>
    <row r="6" spans="1:9" s="10" customFormat="1" ht="15.95" customHeight="1" x14ac:dyDescent="0.2">
      <c r="A6" s="19"/>
      <c r="D6" s="21"/>
      <c r="E6" s="21"/>
      <c r="F6" s="21"/>
    </row>
    <row r="7" spans="1:9" s="36" customFormat="1" ht="20.25" x14ac:dyDescent="0.3">
      <c r="A7" s="37" t="s">
        <v>65</v>
      </c>
    </row>
    <row r="8" spans="1:9" s="36" customFormat="1" ht="20.25" x14ac:dyDescent="0.3">
      <c r="A8" s="37" t="s">
        <v>197</v>
      </c>
    </row>
    <row r="9" spans="1:9" s="10" customFormat="1" ht="15.95" customHeight="1" x14ac:dyDescent="0.2">
      <c r="A9" s="19"/>
      <c r="D9" s="21"/>
      <c r="E9" s="21"/>
      <c r="F9" s="21"/>
    </row>
    <row r="10" spans="1:9" ht="15.75" x14ac:dyDescent="0.25">
      <c r="A10" s="35" t="s">
        <v>64</v>
      </c>
    </row>
    <row r="11" spans="1:9" ht="8.1" customHeight="1" x14ac:dyDescent="0.2">
      <c r="A11" s="31"/>
      <c r="B11" s="28"/>
      <c r="C11" s="28"/>
      <c r="D11" s="28"/>
      <c r="E11" s="28"/>
      <c r="F11" s="28"/>
      <c r="G11" s="28"/>
      <c r="H11" s="28"/>
      <c r="I11" s="28"/>
    </row>
    <row r="12" spans="1:9" ht="15.95" customHeight="1" x14ac:dyDescent="0.2">
      <c r="A12" s="29" t="s">
        <v>198</v>
      </c>
      <c r="B12" s="28"/>
      <c r="C12" s="28"/>
      <c r="D12" s="28"/>
      <c r="E12" s="28"/>
      <c r="F12" s="28"/>
      <c r="G12" s="28"/>
      <c r="H12" s="28"/>
      <c r="I12" s="28"/>
    </row>
    <row r="13" spans="1:9" ht="15.95" customHeight="1" x14ac:dyDescent="0.2">
      <c r="A13" s="29" t="s">
        <v>63</v>
      </c>
      <c r="B13" s="28"/>
      <c r="C13" s="28"/>
      <c r="D13" s="28"/>
      <c r="E13" s="28"/>
      <c r="F13" s="28"/>
      <c r="G13" s="28"/>
      <c r="H13" s="28"/>
      <c r="I13" s="28"/>
    </row>
    <row r="14" spans="1:9" ht="15.95" customHeight="1" x14ac:dyDescent="0.25">
      <c r="A14" s="33" t="s">
        <v>62</v>
      </c>
      <c r="B14" s="28"/>
      <c r="C14" s="28"/>
      <c r="D14" s="28"/>
      <c r="E14" s="28"/>
      <c r="F14" s="28"/>
      <c r="G14" s="28"/>
      <c r="H14" s="28"/>
      <c r="I14" s="28"/>
    </row>
    <row r="15" spans="1:9" ht="15.95" customHeight="1" x14ac:dyDescent="0.2">
      <c r="A15" s="28" t="s">
        <v>61</v>
      </c>
      <c r="B15" s="28"/>
      <c r="C15" s="28"/>
      <c r="D15" s="28"/>
      <c r="E15" s="28"/>
      <c r="F15" s="28"/>
      <c r="G15" s="28"/>
      <c r="H15" s="28"/>
      <c r="I15" s="28"/>
    </row>
    <row r="16" spans="1:9" ht="15.95" customHeight="1" x14ac:dyDescent="0.2">
      <c r="A16" s="28"/>
      <c r="B16" s="28"/>
      <c r="C16" s="28"/>
      <c r="D16" s="28"/>
      <c r="E16" s="28"/>
      <c r="F16" s="28"/>
      <c r="G16" s="28"/>
      <c r="H16" s="28"/>
      <c r="I16" s="28"/>
    </row>
    <row r="17" spans="1:9" ht="5.0999999999999996" customHeight="1" x14ac:dyDescent="0.2">
      <c r="A17" s="31"/>
      <c r="B17" s="28"/>
      <c r="C17" s="28"/>
      <c r="D17" s="28"/>
      <c r="E17" s="28"/>
      <c r="F17" s="28"/>
      <c r="G17" s="28"/>
      <c r="H17" s="28"/>
      <c r="I17" s="28"/>
    </row>
    <row r="18" spans="1:9" ht="15.95" customHeight="1" x14ac:dyDescent="0.2">
      <c r="A18" s="28" t="s">
        <v>60</v>
      </c>
      <c r="B18" s="28"/>
      <c r="C18" s="28"/>
      <c r="D18" s="28"/>
      <c r="E18" s="28"/>
      <c r="F18" s="28"/>
      <c r="G18" s="28"/>
      <c r="H18" s="28"/>
      <c r="I18" s="28"/>
    </row>
    <row r="19" spans="1:9" ht="15.95" customHeight="1" x14ac:dyDescent="0.2">
      <c r="A19" s="29" t="s">
        <v>199</v>
      </c>
      <c r="B19" s="28"/>
      <c r="C19" s="28"/>
      <c r="D19" s="34"/>
      <c r="E19" s="28"/>
      <c r="F19" s="28"/>
      <c r="G19" s="28"/>
      <c r="H19" s="28"/>
      <c r="I19" s="28"/>
    </row>
    <row r="20" spans="1:9" ht="15.95" customHeight="1" x14ac:dyDescent="0.2">
      <c r="A20" s="29" t="s">
        <v>200</v>
      </c>
      <c r="B20" s="28"/>
      <c r="C20" s="28"/>
      <c r="D20" s="34"/>
      <c r="E20" s="28"/>
      <c r="F20" s="28"/>
      <c r="G20" s="28"/>
      <c r="H20" s="28"/>
      <c r="I20" s="28"/>
    </row>
    <row r="21" spans="1:9" ht="15.95" customHeight="1" x14ac:dyDescent="0.2">
      <c r="A21" s="29"/>
      <c r="B21" s="28"/>
      <c r="C21" s="28"/>
      <c r="D21" s="28"/>
      <c r="E21" s="28"/>
      <c r="F21" s="28"/>
      <c r="G21" s="28"/>
      <c r="H21" s="28"/>
      <c r="I21" s="28"/>
    </row>
    <row r="22" spans="1:9" ht="5.0999999999999996" customHeight="1" x14ac:dyDescent="0.2">
      <c r="A22" s="31"/>
      <c r="B22" s="28"/>
      <c r="C22" s="28"/>
      <c r="D22" s="28"/>
      <c r="E22" s="28"/>
      <c r="F22" s="28"/>
      <c r="G22" s="28"/>
      <c r="H22" s="28"/>
      <c r="I22" s="28"/>
    </row>
    <row r="23" spans="1:9" ht="15.95" customHeight="1" x14ac:dyDescent="0.2">
      <c r="A23" s="29" t="s">
        <v>59</v>
      </c>
      <c r="B23" s="28"/>
      <c r="C23" s="28"/>
      <c r="D23" s="28"/>
      <c r="E23" s="28"/>
      <c r="F23" s="28"/>
      <c r="G23" s="28"/>
      <c r="H23" s="28"/>
      <c r="I23" s="28"/>
    </row>
    <row r="24" spans="1:9" ht="15.95" customHeight="1" x14ac:dyDescent="0.2">
      <c r="A24" s="29" t="s">
        <v>58</v>
      </c>
      <c r="B24" s="28"/>
      <c r="C24" s="28"/>
      <c r="D24" s="28"/>
      <c r="E24" s="28"/>
      <c r="F24" s="28"/>
      <c r="G24" s="28"/>
      <c r="H24" s="28"/>
      <c r="I24" s="28"/>
    </row>
    <row r="25" spans="1:9" ht="15.95" customHeight="1" x14ac:dyDescent="0.2">
      <c r="A25" s="29" t="s">
        <v>57</v>
      </c>
      <c r="B25" s="28"/>
      <c r="C25" s="28"/>
      <c r="D25" s="28"/>
      <c r="E25" s="28"/>
      <c r="F25" s="28"/>
      <c r="G25" s="28"/>
      <c r="H25" s="28"/>
      <c r="I25" s="28"/>
    </row>
    <row r="26" spans="1:9" ht="15.95" customHeight="1" x14ac:dyDescent="0.2">
      <c r="A26" s="29" t="s">
        <v>56</v>
      </c>
      <c r="B26" s="28"/>
      <c r="C26" s="28"/>
      <c r="D26" s="28"/>
      <c r="E26" s="28"/>
      <c r="F26" s="28"/>
      <c r="G26" s="28"/>
      <c r="H26" s="28"/>
      <c r="I26" s="28"/>
    </row>
    <row r="27" spans="1:9" ht="15.95" customHeight="1" x14ac:dyDescent="0.2">
      <c r="A27" s="29"/>
      <c r="B27" s="28"/>
      <c r="C27" s="28"/>
      <c r="D27" s="28"/>
      <c r="E27" s="28"/>
      <c r="F27" s="28"/>
      <c r="G27" s="28"/>
      <c r="H27" s="28"/>
      <c r="I27" s="28"/>
    </row>
    <row r="28" spans="1:9" ht="5.0999999999999996" customHeight="1" x14ac:dyDescent="0.2">
      <c r="A28" s="31"/>
      <c r="B28" s="28"/>
      <c r="C28" s="28"/>
      <c r="D28" s="28"/>
      <c r="E28" s="28"/>
      <c r="F28" s="28"/>
      <c r="G28" s="28"/>
      <c r="H28" s="28"/>
      <c r="I28" s="28"/>
    </row>
    <row r="29" spans="1:9" ht="15.95" customHeight="1" x14ac:dyDescent="0.2">
      <c r="A29" s="29" t="s">
        <v>55</v>
      </c>
      <c r="B29" s="28"/>
      <c r="C29" s="28"/>
      <c r="D29" s="28"/>
      <c r="E29" s="28"/>
      <c r="F29" s="28"/>
      <c r="G29" s="28"/>
      <c r="H29" s="28"/>
      <c r="I29" s="28"/>
    </row>
    <row r="30" spans="1:9" ht="15.95" customHeight="1" x14ac:dyDescent="0.2">
      <c r="A30" s="29" t="s">
        <v>54</v>
      </c>
      <c r="B30" s="28"/>
      <c r="C30" s="28"/>
      <c r="D30" s="28"/>
      <c r="E30" s="28"/>
      <c r="F30" s="28"/>
      <c r="G30" s="28"/>
      <c r="H30" s="28"/>
      <c r="I30" s="28"/>
    </row>
    <row r="31" spans="1:9" ht="15.95" customHeight="1" x14ac:dyDescent="0.2">
      <c r="A31" s="29"/>
      <c r="B31" s="28"/>
      <c r="C31" s="28"/>
      <c r="D31" s="28"/>
      <c r="E31" s="28"/>
      <c r="F31" s="28"/>
      <c r="G31" s="28"/>
      <c r="H31" s="28"/>
      <c r="I31" s="28"/>
    </row>
    <row r="32" spans="1:9" ht="5.0999999999999996" customHeight="1" x14ac:dyDescent="0.2">
      <c r="A32" s="31"/>
      <c r="B32" s="28"/>
      <c r="C32" s="28"/>
      <c r="D32" s="28"/>
      <c r="E32" s="28"/>
      <c r="F32" s="28"/>
      <c r="G32" s="28"/>
      <c r="H32" s="28"/>
      <c r="I32" s="28"/>
    </row>
    <row r="33" spans="1:9" ht="15.95" customHeight="1" x14ac:dyDescent="0.25">
      <c r="A33" s="33" t="s">
        <v>53</v>
      </c>
      <c r="B33" s="28"/>
      <c r="C33" s="28"/>
      <c r="D33" s="28"/>
      <c r="E33" s="28"/>
      <c r="F33" s="28"/>
      <c r="G33" s="28"/>
      <c r="H33" s="28"/>
      <c r="I33" s="28"/>
    </row>
    <row r="34" spans="1:9" ht="15.95" customHeight="1" x14ac:dyDescent="0.2">
      <c r="A34" s="29" t="s">
        <v>52</v>
      </c>
      <c r="B34" s="28"/>
      <c r="C34" s="28"/>
      <c r="D34" s="28"/>
      <c r="E34" s="28"/>
      <c r="F34" s="28"/>
      <c r="G34" s="28"/>
      <c r="H34" s="28"/>
      <c r="I34" s="28"/>
    </row>
    <row r="35" spans="1:9" ht="15.95" customHeight="1" x14ac:dyDescent="0.2">
      <c r="A35" s="29"/>
      <c r="B35" s="28"/>
      <c r="C35" s="28"/>
      <c r="D35" s="28"/>
      <c r="E35" s="28"/>
      <c r="F35" s="28"/>
      <c r="G35" s="28"/>
      <c r="H35" s="28"/>
      <c r="I35" s="28"/>
    </row>
    <row r="36" spans="1:9" ht="5.0999999999999996" customHeight="1" x14ac:dyDescent="0.2">
      <c r="A36" s="31"/>
      <c r="B36" s="28"/>
      <c r="C36" s="28"/>
      <c r="D36" s="28"/>
      <c r="E36" s="28"/>
      <c r="F36" s="28"/>
      <c r="G36" s="28"/>
      <c r="H36" s="28"/>
      <c r="I36" s="28"/>
    </row>
    <row r="37" spans="1:9" ht="15.95" customHeight="1" x14ac:dyDescent="0.2">
      <c r="A37" s="29" t="s">
        <v>51</v>
      </c>
      <c r="B37" s="28" t="s">
        <v>50</v>
      </c>
      <c r="C37" s="28"/>
      <c r="D37" s="28"/>
      <c r="E37" s="28"/>
      <c r="F37" s="28"/>
      <c r="G37" s="28"/>
      <c r="H37" s="28"/>
      <c r="I37" s="28"/>
    </row>
    <row r="38" spans="1:9" ht="15.95" customHeight="1" x14ac:dyDescent="0.2">
      <c r="A38" s="29" t="s">
        <v>49</v>
      </c>
      <c r="B38" s="32" t="s">
        <v>48</v>
      </c>
      <c r="C38" s="28"/>
      <c r="D38" s="28"/>
      <c r="E38" s="28"/>
      <c r="F38" s="28"/>
      <c r="G38" s="28"/>
      <c r="H38" s="28"/>
      <c r="I38" s="28"/>
    </row>
    <row r="39" spans="1:9" ht="15.95" customHeight="1" x14ac:dyDescent="0.2">
      <c r="A39" s="29" t="s">
        <v>47</v>
      </c>
      <c r="B39" s="32" t="s">
        <v>46</v>
      </c>
      <c r="C39" s="28"/>
      <c r="D39" s="28"/>
      <c r="E39" s="28"/>
      <c r="F39" s="28"/>
      <c r="G39" s="28"/>
      <c r="H39" s="28"/>
      <c r="I39" s="28"/>
    </row>
    <row r="40" spans="1:9" ht="15.95" customHeight="1" x14ac:dyDescent="0.2">
      <c r="A40" s="29" t="s">
        <v>45</v>
      </c>
      <c r="B40" s="28" t="s">
        <v>44</v>
      </c>
      <c r="C40" s="28"/>
      <c r="D40" s="28"/>
      <c r="E40" s="28"/>
      <c r="F40" s="28"/>
      <c r="G40" s="28"/>
      <c r="H40" s="28"/>
      <c r="I40" s="28"/>
    </row>
    <row r="41" spans="1:9" ht="15.95" customHeight="1" x14ac:dyDescent="0.2">
      <c r="A41" s="29" t="s">
        <v>43</v>
      </c>
      <c r="B41" s="28" t="s">
        <v>42</v>
      </c>
      <c r="C41" s="28"/>
      <c r="D41" s="28"/>
      <c r="E41" s="28"/>
      <c r="F41" s="28"/>
      <c r="G41" s="28"/>
      <c r="H41" s="28"/>
      <c r="I41" s="28"/>
    </row>
    <row r="42" spans="1:9" ht="15.95" customHeight="1" x14ac:dyDescent="0.2">
      <c r="A42" s="29"/>
      <c r="B42" s="28"/>
      <c r="C42" s="28"/>
      <c r="D42" s="28"/>
      <c r="E42" s="28"/>
      <c r="F42" s="28"/>
      <c r="G42" s="28"/>
      <c r="H42" s="28"/>
      <c r="I42" s="28"/>
    </row>
    <row r="43" spans="1:9" ht="15.95" customHeight="1" x14ac:dyDescent="0.2">
      <c r="A43" s="29"/>
      <c r="B43" s="28"/>
      <c r="C43" s="28"/>
      <c r="D43" s="28"/>
      <c r="E43" s="28"/>
      <c r="F43" s="28"/>
      <c r="G43" s="28"/>
      <c r="H43" s="28"/>
      <c r="I43" s="28"/>
    </row>
    <row r="44" spans="1:9" ht="5.0999999999999996" customHeight="1" x14ac:dyDescent="0.2">
      <c r="A44" s="31"/>
      <c r="B44" s="28"/>
      <c r="C44" s="28"/>
      <c r="D44" s="28"/>
      <c r="E44" s="28"/>
      <c r="F44" s="28"/>
      <c r="G44" s="28"/>
      <c r="H44" s="28"/>
      <c r="I44" s="28"/>
    </row>
    <row r="45" spans="1:9" ht="15.95" customHeight="1" x14ac:dyDescent="0.25">
      <c r="A45" s="30" t="s">
        <v>41</v>
      </c>
    </row>
    <row r="46" spans="1:9" ht="15.95" customHeight="1" thickBot="1" x14ac:dyDescent="0.25">
      <c r="A46" s="29"/>
      <c r="B46" s="28"/>
      <c r="C46" s="28"/>
      <c r="D46" s="28"/>
      <c r="E46" s="28"/>
      <c r="F46" s="28"/>
      <c r="G46" s="28"/>
      <c r="H46" s="28"/>
      <c r="I46" s="28"/>
    </row>
    <row r="47" spans="1:9" s="10" customFormat="1" ht="15.95" customHeight="1" thickBot="1" x14ac:dyDescent="0.25">
      <c r="B47" s="27" t="s">
        <v>40</v>
      </c>
      <c r="C47" s="26" t="s">
        <v>39</v>
      </c>
      <c r="D47" s="26" t="s">
        <v>38</v>
      </c>
      <c r="E47" s="26" t="s">
        <v>37</v>
      </c>
      <c r="F47" s="26" t="s">
        <v>36</v>
      </c>
      <c r="G47" s="26" t="s">
        <v>35</v>
      </c>
      <c r="H47" s="26" t="s">
        <v>34</v>
      </c>
    </row>
    <row r="48" spans="1:9" s="10" customFormat="1" ht="15.95" customHeight="1" thickBot="1" x14ac:dyDescent="0.25">
      <c r="B48" s="25" t="s">
        <v>33</v>
      </c>
      <c r="C48" s="24" t="s">
        <v>32</v>
      </c>
      <c r="D48" s="24" t="s">
        <v>31</v>
      </c>
      <c r="E48" s="24" t="s">
        <v>30</v>
      </c>
      <c r="F48" s="24" t="s">
        <v>29</v>
      </c>
      <c r="G48" s="24" t="s">
        <v>28</v>
      </c>
      <c r="H48" s="24" t="s">
        <v>27</v>
      </c>
    </row>
    <row r="49" spans="1:9" s="10" customFormat="1" ht="15.95" customHeight="1" thickBot="1" x14ac:dyDescent="0.25">
      <c r="B49" s="25" t="s">
        <v>26</v>
      </c>
      <c r="C49" s="24" t="s">
        <v>25</v>
      </c>
      <c r="D49" s="24" t="s">
        <v>24</v>
      </c>
      <c r="E49" s="24" t="s">
        <v>23</v>
      </c>
      <c r="F49" s="24" t="s">
        <v>22</v>
      </c>
      <c r="G49" s="24" t="s">
        <v>21</v>
      </c>
      <c r="H49" s="24" t="s">
        <v>20</v>
      </c>
    </row>
    <row r="50" spans="1:9" s="10" customFormat="1" ht="15.95" customHeight="1" thickBot="1" x14ac:dyDescent="0.25">
      <c r="B50" s="25" t="s">
        <v>19</v>
      </c>
      <c r="C50" s="24" t="s">
        <v>18</v>
      </c>
      <c r="D50" s="24" t="s">
        <v>17</v>
      </c>
      <c r="E50" s="24" t="s">
        <v>16</v>
      </c>
      <c r="F50" s="24" t="s">
        <v>15</v>
      </c>
      <c r="G50" s="23"/>
      <c r="H50" s="23"/>
    </row>
    <row r="51" spans="1:9" s="10" customFormat="1" ht="15.95" customHeight="1" x14ac:dyDescent="0.2">
      <c r="A51" s="19"/>
      <c r="D51" s="21"/>
      <c r="E51" s="21"/>
      <c r="F51" s="21"/>
    </row>
    <row r="52" spans="1:9" s="10" customFormat="1" ht="5.0999999999999996" customHeight="1" x14ac:dyDescent="0.2">
      <c r="A52" s="22"/>
    </row>
    <row r="53" spans="1:9" s="10" customFormat="1" ht="15.95" customHeight="1" x14ac:dyDescent="0.2">
      <c r="A53" s="19" t="s">
        <v>14</v>
      </c>
      <c r="D53" s="21"/>
      <c r="E53" s="21"/>
      <c r="F53" s="21"/>
    </row>
    <row r="54" spans="1:9" s="10" customFormat="1" ht="15.95" customHeight="1" x14ac:dyDescent="0.2">
      <c r="A54" s="19"/>
      <c r="D54" s="21"/>
      <c r="E54" s="21"/>
      <c r="F54" s="21"/>
    </row>
    <row r="55" spans="1:9" s="10" customFormat="1" ht="15.95" customHeight="1" x14ac:dyDescent="0.2">
      <c r="A55" s="19" t="s">
        <v>13</v>
      </c>
      <c r="B55" s="19"/>
      <c r="C55" s="19" t="s">
        <v>179</v>
      </c>
      <c r="D55" s="19"/>
      <c r="E55" s="19"/>
      <c r="F55" s="20" t="s">
        <v>12</v>
      </c>
      <c r="G55" s="19"/>
      <c r="H55" s="19"/>
      <c r="I55" s="19"/>
    </row>
    <row r="56" spans="1:9" s="10" customFormat="1" ht="15.95" customHeight="1" x14ac:dyDescent="0.2">
      <c r="A56" s="19" t="s">
        <v>11</v>
      </c>
      <c r="B56" s="19"/>
      <c r="C56" s="19" t="s">
        <v>180</v>
      </c>
      <c r="D56" s="19"/>
      <c r="E56" s="19"/>
      <c r="F56" s="20" t="s">
        <v>10</v>
      </c>
      <c r="G56" s="19"/>
      <c r="H56" s="19"/>
      <c r="I56" s="19"/>
    </row>
    <row r="57" spans="1:9" s="10" customFormat="1" ht="15.95" customHeight="1" x14ac:dyDescent="0.2">
      <c r="A57" s="19"/>
      <c r="B57" s="19"/>
      <c r="C57" s="19"/>
      <c r="D57" s="19"/>
      <c r="E57" s="19"/>
      <c r="F57" s="19"/>
      <c r="G57" s="19"/>
      <c r="H57" s="19"/>
      <c r="I57" s="19"/>
    </row>
    <row r="58" spans="1:9" s="10" customFormat="1" ht="15.95" customHeight="1" x14ac:dyDescent="0.2">
      <c r="A58" s="18"/>
      <c r="B58" s="16"/>
      <c r="C58" s="16"/>
      <c r="D58" s="17"/>
      <c r="E58" s="17"/>
      <c r="F58" s="17"/>
      <c r="G58" s="16"/>
      <c r="H58" s="16"/>
      <c r="I58" s="16"/>
    </row>
    <row r="59" spans="1:9" s="14" customFormat="1" ht="15.95" customHeight="1" x14ac:dyDescent="0.2">
      <c r="A59" s="14" t="s">
        <v>9</v>
      </c>
      <c r="D59" s="14" t="s">
        <v>177</v>
      </c>
      <c r="I59" s="15"/>
    </row>
    <row r="60" spans="1:9" s="14" customFormat="1" ht="15.95" customHeight="1" x14ac:dyDescent="0.2">
      <c r="A60" s="14" t="s">
        <v>8</v>
      </c>
      <c r="D60" s="14" t="s">
        <v>7</v>
      </c>
      <c r="I60" s="15"/>
    </row>
    <row r="61" spans="1:9" s="14" customFormat="1" ht="15.95" customHeight="1" x14ac:dyDescent="0.2">
      <c r="A61" s="14" t="s">
        <v>6</v>
      </c>
      <c r="D61" s="14" t="s">
        <v>5</v>
      </c>
      <c r="I61" s="15"/>
    </row>
    <row r="62" spans="1:9" s="14" customFormat="1" ht="15.95" customHeight="1" x14ac:dyDescent="0.2">
      <c r="A62" s="14" t="s">
        <v>4</v>
      </c>
      <c r="D62" s="14" t="s">
        <v>201</v>
      </c>
      <c r="I62" s="15"/>
    </row>
    <row r="63" spans="1:9" s="10" customFormat="1" ht="15.95" customHeight="1" x14ac:dyDescent="0.2">
      <c r="A63" s="13"/>
      <c r="B63" s="11"/>
      <c r="C63" s="11"/>
      <c r="D63" s="12"/>
      <c r="E63" s="12"/>
      <c r="F63" s="12"/>
      <c r="G63" s="11"/>
      <c r="H63" s="11"/>
      <c r="I63" s="11"/>
    </row>
  </sheetData>
  <hyperlinks>
    <hyperlink ref="F55" r:id="rId1"/>
    <hyperlink ref="F56" r:id="rId2"/>
  </hyperlinks>
  <pageMargins left="0.78740157480314965" right="0.39370078740157483" top="0.39370078740157483" bottom="0.59055118110236227" header="0.51181102362204722" footer="0.35433070866141736"/>
  <pageSetup paperSize="9" scale="90" orientation="portrait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E42"/>
  <sheetViews>
    <sheetView zoomScaleNormal="100" workbookViewId="0"/>
  </sheetViews>
  <sheetFormatPr baseColWidth="10" defaultColWidth="9.28515625" defaultRowHeight="11.25" x14ac:dyDescent="0.2"/>
  <cols>
    <col min="1" max="1" width="28.85546875" style="39" customWidth="1"/>
    <col min="2" max="2" width="20.85546875" style="41" customWidth="1"/>
    <col min="3" max="3" width="20.85546875" style="40" customWidth="1"/>
    <col min="4" max="4" width="20.85546875" style="39" customWidth="1"/>
    <col min="5" max="5" width="28.85546875" style="39" customWidth="1"/>
    <col min="6" max="16384" width="9.28515625" style="38"/>
  </cols>
  <sheetData>
    <row r="1" spans="1:5" s="40" customFormat="1" ht="21.95" customHeight="1" x14ac:dyDescent="0.2">
      <c r="A1" s="145" t="s">
        <v>194</v>
      </c>
      <c r="B1" s="87"/>
      <c r="C1" s="87"/>
      <c r="D1" s="87"/>
      <c r="E1" s="87"/>
    </row>
    <row r="2" spans="1:5" s="85" customFormat="1" ht="18" customHeight="1" x14ac:dyDescent="0.2">
      <c r="A2" s="145" t="s">
        <v>195</v>
      </c>
      <c r="B2" s="89"/>
      <c r="C2" s="88"/>
      <c r="D2" s="87"/>
      <c r="E2" s="86"/>
    </row>
    <row r="3" spans="1:5" ht="21.95" customHeight="1" x14ac:dyDescent="0.2">
      <c r="A3" s="146" t="s">
        <v>176</v>
      </c>
      <c r="B3" s="160"/>
      <c r="C3" s="160"/>
      <c r="D3" s="84"/>
      <c r="E3" s="160"/>
    </row>
    <row r="4" spans="1:5" ht="15.75" customHeight="1" x14ac:dyDescent="0.2">
      <c r="A4" s="83" t="s">
        <v>115</v>
      </c>
      <c r="B4" s="82"/>
      <c r="C4" s="82"/>
      <c r="D4" s="81"/>
      <c r="E4" s="80"/>
    </row>
    <row r="5" spans="1:5" ht="15.75" customHeight="1" x14ac:dyDescent="0.2">
      <c r="A5" s="79" t="s">
        <v>114</v>
      </c>
      <c r="B5" s="78"/>
      <c r="C5" s="78"/>
      <c r="D5" s="77"/>
      <c r="E5" s="76"/>
    </row>
    <row r="6" spans="1:5" ht="15.75" customHeight="1" x14ac:dyDescent="0.2">
      <c r="A6" s="75"/>
      <c r="B6" s="74"/>
      <c r="C6" s="74"/>
      <c r="D6" s="73"/>
      <c r="E6" s="72"/>
    </row>
    <row r="7" spans="1:5" ht="8.1" customHeight="1" x14ac:dyDescent="0.2">
      <c r="A7" s="69"/>
      <c r="B7" s="70"/>
      <c r="C7" s="71"/>
      <c r="D7" s="70"/>
      <c r="E7" s="69"/>
    </row>
    <row r="8" spans="1:5" ht="12.75" x14ac:dyDescent="0.2">
      <c r="A8" s="68"/>
      <c r="B8" s="61" t="s">
        <v>0</v>
      </c>
      <c r="C8" s="62" t="s">
        <v>113</v>
      </c>
      <c r="D8" s="61" t="s">
        <v>112</v>
      </c>
      <c r="E8" s="68"/>
    </row>
    <row r="9" spans="1:5" ht="12.75" x14ac:dyDescent="0.2">
      <c r="A9" s="66" t="s">
        <v>111</v>
      </c>
      <c r="B9" s="67" t="s">
        <v>110</v>
      </c>
      <c r="C9" s="54" t="s">
        <v>109</v>
      </c>
      <c r="D9" s="67" t="s">
        <v>108</v>
      </c>
      <c r="E9" s="66" t="s">
        <v>107</v>
      </c>
    </row>
    <row r="10" spans="1:5" ht="12.75" x14ac:dyDescent="0.2">
      <c r="A10" s="63"/>
      <c r="B10" s="64"/>
      <c r="C10" s="65" t="s">
        <v>106</v>
      </c>
      <c r="D10" s="64" t="s">
        <v>105</v>
      </c>
      <c r="E10" s="63"/>
    </row>
    <row r="11" spans="1:5" ht="15.95" customHeight="1" x14ac:dyDescent="0.2">
      <c r="A11" s="60"/>
      <c r="B11" s="61"/>
      <c r="C11" s="62"/>
      <c r="D11" s="61"/>
      <c r="E11" s="60"/>
    </row>
    <row r="12" spans="1:5" ht="15.95" customHeight="1" x14ac:dyDescent="0.2">
      <c r="A12" s="52" t="s">
        <v>104</v>
      </c>
      <c r="B12" s="49"/>
      <c r="C12" s="50"/>
      <c r="D12" s="49"/>
      <c r="E12" s="52" t="s">
        <v>103</v>
      </c>
    </row>
    <row r="13" spans="1:5" ht="15.95" customHeight="1" x14ac:dyDescent="0.2">
      <c r="A13" s="58" t="s">
        <v>100</v>
      </c>
      <c r="B13" s="49"/>
      <c r="C13" s="50"/>
      <c r="D13" s="49"/>
      <c r="E13" s="58" t="s">
        <v>99</v>
      </c>
    </row>
    <row r="14" spans="1:5" ht="15.95" customHeight="1" x14ac:dyDescent="0.2">
      <c r="A14" s="51" t="s">
        <v>98</v>
      </c>
      <c r="B14" s="46">
        <v>4267</v>
      </c>
      <c r="C14" s="47">
        <v>0</v>
      </c>
      <c r="D14" s="46">
        <v>0</v>
      </c>
      <c r="E14" s="45" t="s">
        <v>97</v>
      </c>
    </row>
    <row r="15" spans="1:5" ht="15.95" customHeight="1" x14ac:dyDescent="0.2">
      <c r="A15" s="48" t="s">
        <v>96</v>
      </c>
      <c r="B15" s="49">
        <v>4754</v>
      </c>
      <c r="C15" s="50">
        <v>2973655.5</v>
      </c>
      <c r="D15" s="49">
        <v>120648385</v>
      </c>
      <c r="E15" s="58" t="s">
        <v>95</v>
      </c>
    </row>
    <row r="16" spans="1:5" ht="15.95" customHeight="1" x14ac:dyDescent="0.2">
      <c r="A16" s="51" t="s">
        <v>71</v>
      </c>
      <c r="B16" s="46">
        <v>9021</v>
      </c>
      <c r="C16" s="47">
        <v>2973655.5</v>
      </c>
      <c r="D16" s="46">
        <v>120648385</v>
      </c>
      <c r="E16" s="45" t="s">
        <v>71</v>
      </c>
    </row>
    <row r="17" spans="1:5" ht="15.95" customHeight="1" x14ac:dyDescent="0.2">
      <c r="A17" s="58" t="s">
        <v>94</v>
      </c>
      <c r="B17" s="49">
        <v>8866</v>
      </c>
      <c r="C17" s="50">
        <v>33453053</v>
      </c>
      <c r="D17" s="49">
        <v>0</v>
      </c>
      <c r="E17" s="58" t="s">
        <v>93</v>
      </c>
    </row>
    <row r="18" spans="1:5" ht="15.95" customHeight="1" x14ac:dyDescent="0.2">
      <c r="A18" s="59"/>
      <c r="B18" s="49"/>
      <c r="C18" s="50"/>
      <c r="D18" s="49"/>
      <c r="E18" s="59"/>
    </row>
    <row r="19" spans="1:5" ht="15.95" customHeight="1" x14ac:dyDescent="0.2">
      <c r="A19" s="52" t="s">
        <v>102</v>
      </c>
      <c r="B19" s="49"/>
      <c r="C19" s="50"/>
      <c r="D19" s="49"/>
      <c r="E19" s="52" t="s">
        <v>101</v>
      </c>
    </row>
    <row r="20" spans="1:5" ht="15.95" customHeight="1" x14ac:dyDescent="0.2">
      <c r="A20" s="58" t="s">
        <v>100</v>
      </c>
      <c r="B20" s="49"/>
      <c r="C20" s="50"/>
      <c r="D20" s="49"/>
      <c r="E20" s="58" t="s">
        <v>99</v>
      </c>
    </row>
    <row r="21" spans="1:5" ht="15.95" customHeight="1" x14ac:dyDescent="0.2">
      <c r="A21" s="51" t="s">
        <v>98</v>
      </c>
      <c r="B21" s="46">
        <v>119</v>
      </c>
      <c r="C21" s="47">
        <v>0</v>
      </c>
      <c r="D21" s="46">
        <v>0</v>
      </c>
      <c r="E21" s="45" t="s">
        <v>97</v>
      </c>
    </row>
    <row r="22" spans="1:5" ht="15.95" customHeight="1" x14ac:dyDescent="0.2">
      <c r="A22" s="48" t="s">
        <v>96</v>
      </c>
      <c r="B22" s="49">
        <v>118</v>
      </c>
      <c r="C22" s="50">
        <v>53896.9</v>
      </c>
      <c r="D22" s="49">
        <v>4328384</v>
      </c>
      <c r="E22" s="58" t="s">
        <v>95</v>
      </c>
    </row>
    <row r="23" spans="1:5" ht="15.95" customHeight="1" x14ac:dyDescent="0.2">
      <c r="A23" s="51" t="s">
        <v>71</v>
      </c>
      <c r="B23" s="46">
        <v>237</v>
      </c>
      <c r="C23" s="47">
        <v>53896.9</v>
      </c>
      <c r="D23" s="46">
        <v>4328384</v>
      </c>
      <c r="E23" s="45" t="s">
        <v>71</v>
      </c>
    </row>
    <row r="24" spans="1:5" ht="15.95" customHeight="1" x14ac:dyDescent="0.2">
      <c r="A24" s="58" t="s">
        <v>94</v>
      </c>
      <c r="B24" s="49">
        <v>224</v>
      </c>
      <c r="C24" s="50">
        <v>891784</v>
      </c>
      <c r="D24" s="49">
        <v>0</v>
      </c>
      <c r="E24" s="58" t="s">
        <v>93</v>
      </c>
    </row>
    <row r="25" spans="1:5" ht="15.95" customHeight="1" x14ac:dyDescent="0.2">
      <c r="A25" s="59"/>
      <c r="B25" s="49"/>
      <c r="C25" s="50"/>
      <c r="D25" s="49"/>
      <c r="E25" s="59"/>
    </row>
    <row r="26" spans="1:5" ht="15.95" customHeight="1" x14ac:dyDescent="0.2">
      <c r="A26" s="52" t="s">
        <v>92</v>
      </c>
      <c r="B26" s="49"/>
      <c r="C26" s="50"/>
      <c r="D26" s="49"/>
      <c r="E26" s="52" t="s">
        <v>91</v>
      </c>
    </row>
    <row r="27" spans="1:5" ht="15.95" customHeight="1" x14ac:dyDescent="0.2">
      <c r="A27" s="52" t="s">
        <v>90</v>
      </c>
      <c r="B27" s="49"/>
      <c r="C27" s="50"/>
      <c r="D27" s="49"/>
      <c r="E27" s="52" t="s">
        <v>89</v>
      </c>
    </row>
    <row r="28" spans="1:5" ht="15.95" customHeight="1" x14ac:dyDescent="0.2">
      <c r="A28" s="58" t="s">
        <v>88</v>
      </c>
      <c r="B28" s="49"/>
      <c r="C28" s="50"/>
      <c r="D28" s="49"/>
      <c r="E28" s="58" t="s">
        <v>87</v>
      </c>
    </row>
    <row r="29" spans="1:5" ht="15.95" customHeight="1" x14ac:dyDescent="0.2">
      <c r="A29" s="51" t="s">
        <v>86</v>
      </c>
      <c r="B29" s="46">
        <v>358</v>
      </c>
      <c r="C29" s="47">
        <v>0</v>
      </c>
      <c r="D29" s="46">
        <v>0</v>
      </c>
      <c r="E29" s="51" t="s">
        <v>85</v>
      </c>
    </row>
    <row r="30" spans="1:5" ht="15.95" customHeight="1" x14ac:dyDescent="0.2">
      <c r="A30" s="48" t="s">
        <v>84</v>
      </c>
      <c r="B30" s="49">
        <v>59</v>
      </c>
      <c r="C30" s="50">
        <v>7954.2000000000007</v>
      </c>
      <c r="D30" s="49">
        <v>338064</v>
      </c>
      <c r="E30" s="48" t="s">
        <v>83</v>
      </c>
    </row>
    <row r="31" spans="1:5" ht="15.95" customHeight="1" x14ac:dyDescent="0.2">
      <c r="A31" s="51" t="s">
        <v>71</v>
      </c>
      <c r="B31" s="46">
        <v>417</v>
      </c>
      <c r="C31" s="47">
        <v>7954.2000000000007</v>
      </c>
      <c r="D31" s="46">
        <v>338064</v>
      </c>
      <c r="E31" s="51" t="s">
        <v>71</v>
      </c>
    </row>
    <row r="32" spans="1:5" ht="15.95" customHeight="1" x14ac:dyDescent="0.2">
      <c r="A32" s="58" t="s">
        <v>82</v>
      </c>
      <c r="B32" s="49">
        <v>380</v>
      </c>
      <c r="C32" s="50">
        <v>1205112</v>
      </c>
      <c r="D32" s="49">
        <v>0</v>
      </c>
      <c r="E32" s="58" t="s">
        <v>81</v>
      </c>
    </row>
    <row r="33" spans="1:5" ht="15.95" customHeight="1" x14ac:dyDescent="0.2">
      <c r="A33" s="42"/>
      <c r="B33" s="43"/>
      <c r="C33" s="44"/>
      <c r="D33" s="43"/>
      <c r="E33" s="42"/>
    </row>
    <row r="34" spans="1:5" ht="15.95" customHeight="1" x14ac:dyDescent="0.2">
      <c r="A34" s="55"/>
      <c r="B34" s="56"/>
      <c r="C34" s="57"/>
      <c r="D34" s="56"/>
      <c r="E34" s="55"/>
    </row>
    <row r="35" spans="1:5" ht="15.95" customHeight="1" x14ac:dyDescent="0.2">
      <c r="A35" s="53" t="s">
        <v>80</v>
      </c>
      <c r="B35" s="49"/>
      <c r="C35" s="54"/>
      <c r="D35" s="49"/>
      <c r="E35" s="53" t="s">
        <v>80</v>
      </c>
    </row>
    <row r="36" spans="1:5" ht="15.95" customHeight="1" x14ac:dyDescent="0.2">
      <c r="A36" s="52" t="s">
        <v>79</v>
      </c>
      <c r="B36" s="49"/>
      <c r="C36" s="50"/>
      <c r="D36" s="49"/>
      <c r="E36" s="52" t="s">
        <v>78</v>
      </c>
    </row>
    <row r="37" spans="1:5" ht="15.95" customHeight="1" x14ac:dyDescent="0.2">
      <c r="A37" s="52" t="s">
        <v>77</v>
      </c>
      <c r="B37" s="49"/>
      <c r="C37" s="50"/>
      <c r="D37" s="49"/>
      <c r="E37" s="52" t="s">
        <v>76</v>
      </c>
    </row>
    <row r="38" spans="1:5" ht="15.95" customHeight="1" x14ac:dyDescent="0.2">
      <c r="A38" s="48" t="s">
        <v>75</v>
      </c>
      <c r="B38" s="49">
        <v>4744</v>
      </c>
      <c r="C38" s="50">
        <v>0</v>
      </c>
      <c r="D38" s="49">
        <v>0</v>
      </c>
      <c r="E38" s="48" t="s">
        <v>74</v>
      </c>
    </row>
    <row r="39" spans="1:5" ht="15.95" customHeight="1" x14ac:dyDescent="0.2">
      <c r="A39" s="51" t="s">
        <v>73</v>
      </c>
      <c r="B39" s="46">
        <v>4931</v>
      </c>
      <c r="C39" s="47">
        <v>3035506.6</v>
      </c>
      <c r="D39" s="46">
        <v>125314833</v>
      </c>
      <c r="E39" s="51" t="s">
        <v>72</v>
      </c>
    </row>
    <row r="40" spans="1:5" ht="15.95" customHeight="1" x14ac:dyDescent="0.2">
      <c r="A40" s="48" t="s">
        <v>71</v>
      </c>
      <c r="B40" s="49">
        <v>9675</v>
      </c>
      <c r="C40" s="50">
        <v>3035506.6</v>
      </c>
      <c r="D40" s="49">
        <v>125314833</v>
      </c>
      <c r="E40" s="48" t="s">
        <v>71</v>
      </c>
    </row>
    <row r="41" spans="1:5" ht="15.95" customHeight="1" x14ac:dyDescent="0.2">
      <c r="A41" s="45" t="s">
        <v>70</v>
      </c>
      <c r="B41" s="46">
        <v>9470</v>
      </c>
      <c r="C41" s="47">
        <v>35549949</v>
      </c>
      <c r="D41" s="46">
        <v>0</v>
      </c>
      <c r="E41" s="45" t="s">
        <v>69</v>
      </c>
    </row>
    <row r="42" spans="1:5" ht="15.95" customHeight="1" x14ac:dyDescent="0.2">
      <c r="A42" s="42"/>
      <c r="B42" s="43"/>
      <c r="C42" s="44"/>
      <c r="D42" s="43"/>
      <c r="E42" s="42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I65"/>
  <sheetViews>
    <sheetView zoomScaleNormal="100" workbookViewId="0"/>
  </sheetViews>
  <sheetFormatPr baseColWidth="10" defaultColWidth="9.28515625" defaultRowHeight="11.25" x14ac:dyDescent="0.2"/>
  <cols>
    <col min="1" max="1" width="14.28515625" style="39" customWidth="1"/>
    <col min="2" max="2" width="14.7109375" style="41" customWidth="1"/>
    <col min="3" max="3" width="14.7109375" style="40" customWidth="1"/>
    <col min="4" max="4" width="11.42578125" style="39" customWidth="1"/>
    <col min="5" max="5" width="13.85546875" style="39" customWidth="1"/>
    <col min="6" max="6" width="13.85546875" style="38" customWidth="1"/>
    <col min="7" max="7" width="13.7109375" style="38" customWidth="1"/>
    <col min="8" max="8" width="11.5703125" style="38" customWidth="1"/>
    <col min="9" max="9" width="13.7109375" style="38" customWidth="1"/>
    <col min="10" max="16384" width="9.28515625" style="38"/>
  </cols>
  <sheetData>
    <row r="1" spans="1:9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  <c r="I1" s="87"/>
    </row>
    <row r="2" spans="1:9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7"/>
      <c r="H2" s="87"/>
      <c r="I2" s="86"/>
    </row>
    <row r="3" spans="1:9" ht="21.95" customHeight="1" x14ac:dyDescent="0.2">
      <c r="A3" s="146" t="s">
        <v>176</v>
      </c>
      <c r="B3" s="160"/>
      <c r="C3" s="160"/>
      <c r="D3" s="84"/>
      <c r="E3" s="84"/>
      <c r="F3" s="84"/>
      <c r="G3" s="84"/>
      <c r="H3" s="84"/>
      <c r="I3" s="160"/>
    </row>
    <row r="4" spans="1:9" ht="15.75" customHeight="1" x14ac:dyDescent="0.2">
      <c r="A4" s="83" t="s">
        <v>149</v>
      </c>
      <c r="B4" s="82"/>
      <c r="C4" s="82"/>
      <c r="D4" s="81"/>
      <c r="E4" s="81"/>
      <c r="F4" s="81"/>
      <c r="G4" s="81"/>
      <c r="H4" s="81"/>
      <c r="I4" s="113"/>
    </row>
    <row r="5" spans="1:9" ht="15.75" customHeight="1" x14ac:dyDescent="0.2">
      <c r="A5" s="79" t="s">
        <v>148</v>
      </c>
      <c r="B5" s="78"/>
      <c r="C5" s="78"/>
      <c r="D5" s="77"/>
      <c r="E5" s="77"/>
      <c r="F5" s="77"/>
      <c r="G5" s="77"/>
      <c r="H5" s="77"/>
      <c r="I5" s="112"/>
    </row>
    <row r="6" spans="1:9" ht="15.75" customHeight="1" x14ac:dyDescent="0.2">
      <c r="A6" s="75" t="s">
        <v>147</v>
      </c>
      <c r="B6" s="74"/>
      <c r="C6" s="74"/>
      <c r="D6" s="73"/>
      <c r="E6" s="73"/>
      <c r="F6" s="73"/>
      <c r="G6" s="73"/>
      <c r="H6" s="73"/>
      <c r="I6" s="111"/>
    </row>
    <row r="7" spans="1:9" ht="8.1" customHeight="1" x14ac:dyDescent="0.2">
      <c r="A7" s="69"/>
      <c r="B7" s="70"/>
      <c r="C7" s="71"/>
      <c r="D7" s="70"/>
      <c r="E7" s="70"/>
      <c r="F7" s="70"/>
      <c r="G7" s="70"/>
      <c r="H7" s="70"/>
      <c r="I7" s="69"/>
    </row>
    <row r="8" spans="1:9" ht="12.75" x14ac:dyDescent="0.2">
      <c r="A8" s="68"/>
      <c r="B8" s="110" t="s">
        <v>0</v>
      </c>
      <c r="C8" s="106"/>
      <c r="D8" s="105"/>
      <c r="E8" s="109" t="s">
        <v>146</v>
      </c>
      <c r="F8" s="108"/>
      <c r="G8" s="107" t="s">
        <v>145</v>
      </c>
      <c r="H8" s="106"/>
      <c r="I8" s="105"/>
    </row>
    <row r="9" spans="1:9" ht="12.75" x14ac:dyDescent="0.2">
      <c r="A9" s="66"/>
      <c r="B9" s="102" t="s">
        <v>110</v>
      </c>
      <c r="C9" s="101"/>
      <c r="D9" s="100"/>
      <c r="E9" s="104" t="s">
        <v>144</v>
      </c>
      <c r="F9" s="103"/>
      <c r="G9" s="102" t="s">
        <v>143</v>
      </c>
      <c r="H9" s="101"/>
      <c r="I9" s="100"/>
    </row>
    <row r="10" spans="1:9" ht="12.75" x14ac:dyDescent="0.2">
      <c r="A10" s="66" t="s">
        <v>142</v>
      </c>
      <c r="B10" s="99" t="s">
        <v>141</v>
      </c>
      <c r="C10" s="99" t="s">
        <v>140</v>
      </c>
      <c r="D10" s="99" t="s">
        <v>139</v>
      </c>
      <c r="E10" s="62" t="s">
        <v>138</v>
      </c>
      <c r="F10" s="62" t="s">
        <v>137</v>
      </c>
      <c r="G10" s="61" t="s">
        <v>138</v>
      </c>
      <c r="H10" s="61" t="s">
        <v>137</v>
      </c>
      <c r="I10" s="56"/>
    </row>
    <row r="11" spans="1:9" ht="12.75" x14ac:dyDescent="0.2">
      <c r="A11" s="66"/>
      <c r="B11" s="67" t="s">
        <v>136</v>
      </c>
      <c r="C11" s="67" t="s">
        <v>136</v>
      </c>
      <c r="D11" s="67" t="s">
        <v>136</v>
      </c>
      <c r="E11" s="54" t="s">
        <v>136</v>
      </c>
      <c r="F11" s="54" t="s">
        <v>136</v>
      </c>
      <c r="G11" s="67" t="s">
        <v>136</v>
      </c>
      <c r="H11" s="67" t="s">
        <v>136</v>
      </c>
      <c r="I11" s="49"/>
    </row>
    <row r="12" spans="1:9" ht="15" customHeight="1" x14ac:dyDescent="0.2">
      <c r="A12" s="66" t="s">
        <v>135</v>
      </c>
      <c r="B12" s="98" t="s">
        <v>134</v>
      </c>
      <c r="C12" s="98" t="s">
        <v>133</v>
      </c>
      <c r="D12" s="98" t="s">
        <v>132</v>
      </c>
      <c r="E12" s="54" t="s">
        <v>131</v>
      </c>
      <c r="F12" s="54" t="s">
        <v>82</v>
      </c>
      <c r="G12" s="67" t="s">
        <v>131</v>
      </c>
      <c r="H12" s="67" t="s">
        <v>82</v>
      </c>
      <c r="I12" s="67" t="s">
        <v>80</v>
      </c>
    </row>
    <row r="13" spans="1:9" ht="15" customHeight="1" x14ac:dyDescent="0.2">
      <c r="A13" s="66"/>
      <c r="B13" s="98" t="s">
        <v>130</v>
      </c>
      <c r="C13" s="98" t="s">
        <v>129</v>
      </c>
      <c r="D13" s="98" t="s">
        <v>128</v>
      </c>
      <c r="E13" s="54" t="s">
        <v>127</v>
      </c>
      <c r="F13" s="54" t="s">
        <v>126</v>
      </c>
      <c r="G13" s="67" t="s">
        <v>127</v>
      </c>
      <c r="H13" s="67" t="s">
        <v>126</v>
      </c>
      <c r="I13" s="67"/>
    </row>
    <row r="14" spans="1:9" ht="15" customHeight="1" x14ac:dyDescent="0.2">
      <c r="A14" s="66" t="s">
        <v>125</v>
      </c>
      <c r="B14" s="67" t="s">
        <v>124</v>
      </c>
      <c r="C14" s="67" t="s">
        <v>124</v>
      </c>
      <c r="D14" s="67" t="s">
        <v>124</v>
      </c>
      <c r="E14" s="54" t="s">
        <v>124</v>
      </c>
      <c r="F14" s="54" t="s">
        <v>124</v>
      </c>
      <c r="G14" s="67" t="s">
        <v>124</v>
      </c>
      <c r="H14" s="67" t="s">
        <v>124</v>
      </c>
      <c r="I14" s="49"/>
    </row>
    <row r="15" spans="1:9" ht="15" customHeight="1" x14ac:dyDescent="0.2">
      <c r="A15" s="63"/>
      <c r="B15" s="97" t="s">
        <v>123</v>
      </c>
      <c r="C15" s="97" t="s">
        <v>122</v>
      </c>
      <c r="D15" s="97" t="s">
        <v>121</v>
      </c>
      <c r="E15" s="65" t="s">
        <v>66</v>
      </c>
      <c r="F15" s="65" t="s">
        <v>120</v>
      </c>
      <c r="G15" s="64" t="s">
        <v>66</v>
      </c>
      <c r="H15" s="64" t="s">
        <v>120</v>
      </c>
      <c r="I15" s="43"/>
    </row>
    <row r="16" spans="1:9" ht="15.95" customHeight="1" x14ac:dyDescent="0.2">
      <c r="A16" s="55"/>
      <c r="B16" s="95" t="s">
        <v>119</v>
      </c>
      <c r="C16" s="94"/>
      <c r="D16" s="94"/>
      <c r="E16" s="96"/>
      <c r="F16" s="96"/>
      <c r="G16" s="94"/>
      <c r="H16" s="94"/>
      <c r="I16" s="93"/>
    </row>
    <row r="17" spans="1:9" ht="15.95" customHeight="1" x14ac:dyDescent="0.2">
      <c r="A17" s="147">
        <v>2006</v>
      </c>
      <c r="B17" s="148">
        <v>2801</v>
      </c>
      <c r="C17" s="148">
        <v>3022</v>
      </c>
      <c r="D17" s="148">
        <v>5690</v>
      </c>
      <c r="E17" s="148">
        <v>1812885</v>
      </c>
      <c r="F17" s="148">
        <v>17311233</v>
      </c>
      <c r="G17" s="148">
        <v>125506263</v>
      </c>
      <c r="H17" s="148">
        <v>0</v>
      </c>
      <c r="I17" s="151">
        <v>125506263</v>
      </c>
    </row>
    <row r="18" spans="1:9" ht="15.95" customHeight="1" x14ac:dyDescent="0.2">
      <c r="A18" s="66">
        <v>2007</v>
      </c>
      <c r="B18" s="49">
        <v>2823</v>
      </c>
      <c r="C18" s="49">
        <v>3279</v>
      </c>
      <c r="D18" s="49">
        <v>5951</v>
      </c>
      <c r="E18" s="49">
        <v>2119634.7000000002</v>
      </c>
      <c r="F18" s="49">
        <v>17199328</v>
      </c>
      <c r="G18" s="49">
        <v>128776850</v>
      </c>
      <c r="H18" s="49">
        <v>0</v>
      </c>
      <c r="I18" s="49">
        <v>128776850</v>
      </c>
    </row>
    <row r="19" spans="1:9" ht="15.95" customHeight="1" x14ac:dyDescent="0.2">
      <c r="A19" s="147">
        <v>2008</v>
      </c>
      <c r="B19" s="148">
        <v>2977</v>
      </c>
      <c r="C19" s="148">
        <v>3394</v>
      </c>
      <c r="D19" s="148">
        <v>6216</v>
      </c>
      <c r="E19" s="148">
        <v>2662182.2999999998</v>
      </c>
      <c r="F19" s="148">
        <v>20526593</v>
      </c>
      <c r="G19" s="148">
        <v>109915876</v>
      </c>
      <c r="H19" s="148">
        <v>0</v>
      </c>
      <c r="I19" s="148">
        <v>109915876</v>
      </c>
    </row>
    <row r="20" spans="1:9" ht="15.95" customHeight="1" x14ac:dyDescent="0.2">
      <c r="A20" s="66">
        <v>2009</v>
      </c>
      <c r="B20" s="49">
        <v>3259</v>
      </c>
      <c r="C20" s="49">
        <v>3389</v>
      </c>
      <c r="D20" s="49">
        <v>6422</v>
      </c>
      <c r="E20" s="49">
        <v>2022307.4</v>
      </c>
      <c r="F20" s="49">
        <v>29988887</v>
      </c>
      <c r="G20" s="49">
        <v>115846150</v>
      </c>
      <c r="H20" s="49">
        <v>0</v>
      </c>
      <c r="I20" s="49">
        <v>115846150</v>
      </c>
    </row>
    <row r="21" spans="1:9" ht="15.95" customHeight="1" x14ac:dyDescent="0.2">
      <c r="A21" s="147">
        <v>2010</v>
      </c>
      <c r="B21" s="148">
        <v>3179</v>
      </c>
      <c r="C21" s="148">
        <v>3612</v>
      </c>
      <c r="D21" s="148">
        <v>6592</v>
      </c>
      <c r="E21" s="148">
        <v>4290577</v>
      </c>
      <c r="F21" s="148">
        <v>39457545</v>
      </c>
      <c r="G21" s="148">
        <v>136765922</v>
      </c>
      <c r="H21" s="148">
        <v>0</v>
      </c>
      <c r="I21" s="148">
        <v>136765922</v>
      </c>
    </row>
    <row r="22" spans="1:9" ht="15.95" customHeight="1" x14ac:dyDescent="0.2">
      <c r="A22" s="66">
        <v>2011</v>
      </c>
      <c r="B22" s="49">
        <v>3223</v>
      </c>
      <c r="C22" s="49">
        <v>3817</v>
      </c>
      <c r="D22" s="49">
        <v>6895</v>
      </c>
      <c r="E22" s="49">
        <v>3655643.6999999997</v>
      </c>
      <c r="F22" s="49">
        <v>33379973</v>
      </c>
      <c r="G22" s="49">
        <v>117689497</v>
      </c>
      <c r="H22" s="49">
        <v>0</v>
      </c>
      <c r="I22" s="49">
        <v>117689497</v>
      </c>
    </row>
    <row r="23" spans="1:9" ht="15.95" customHeight="1" x14ac:dyDescent="0.2">
      <c r="A23" s="147">
        <v>2012</v>
      </c>
      <c r="B23" s="148">
        <v>3339</v>
      </c>
      <c r="C23" s="148">
        <v>3980</v>
      </c>
      <c r="D23" s="148">
        <v>7186</v>
      </c>
      <c r="E23" s="148">
        <v>2952805.9000000004</v>
      </c>
      <c r="F23" s="148">
        <v>36784964</v>
      </c>
      <c r="G23" s="148">
        <v>117746621</v>
      </c>
      <c r="H23" s="148">
        <v>0</v>
      </c>
      <c r="I23" s="148">
        <v>117746621</v>
      </c>
    </row>
    <row r="24" spans="1:9" ht="15.95" customHeight="1" x14ac:dyDescent="0.2">
      <c r="A24" s="66">
        <v>2013</v>
      </c>
      <c r="B24" s="49">
        <v>3463</v>
      </c>
      <c r="C24" s="49">
        <v>4125</v>
      </c>
      <c r="D24" s="49">
        <v>7478</v>
      </c>
      <c r="E24" s="49">
        <v>3714143.3</v>
      </c>
      <c r="F24" s="49">
        <v>37343502</v>
      </c>
      <c r="G24" s="49">
        <v>113584658</v>
      </c>
      <c r="H24" s="49">
        <v>0</v>
      </c>
      <c r="I24" s="49">
        <v>113584658</v>
      </c>
    </row>
    <row r="25" spans="1:9" ht="15.95" customHeight="1" x14ac:dyDescent="0.2">
      <c r="A25" s="147">
        <v>2014</v>
      </c>
      <c r="B25" s="148">
        <v>3554</v>
      </c>
      <c r="C25" s="148">
        <v>4245</v>
      </c>
      <c r="D25" s="148">
        <v>7709</v>
      </c>
      <c r="E25" s="148">
        <v>3965354.6</v>
      </c>
      <c r="F25" s="148">
        <v>32708098</v>
      </c>
      <c r="G25" s="148">
        <v>124449119</v>
      </c>
      <c r="H25" s="148">
        <v>0</v>
      </c>
      <c r="I25" s="148">
        <v>124449119</v>
      </c>
    </row>
    <row r="26" spans="1:9" ht="15.95" customHeight="1" x14ac:dyDescent="0.2">
      <c r="A26" s="66">
        <v>2015</v>
      </c>
      <c r="B26" s="49">
        <v>3817</v>
      </c>
      <c r="C26" s="49">
        <v>4343</v>
      </c>
      <c r="D26" s="49">
        <v>8041</v>
      </c>
      <c r="E26" s="49">
        <v>2669151.9</v>
      </c>
      <c r="F26" s="49">
        <v>32603423</v>
      </c>
      <c r="G26" s="49">
        <v>105329795</v>
      </c>
      <c r="H26" s="49">
        <v>0</v>
      </c>
      <c r="I26" s="49">
        <v>105329795</v>
      </c>
    </row>
    <row r="27" spans="1:9" ht="15.95" customHeight="1" x14ac:dyDescent="0.2">
      <c r="A27" s="147">
        <v>2016</v>
      </c>
      <c r="B27" s="148">
        <v>3963</v>
      </c>
      <c r="C27" s="148">
        <v>4478</v>
      </c>
      <c r="D27" s="148">
        <v>8325</v>
      </c>
      <c r="E27" s="148">
        <v>2834349.4</v>
      </c>
      <c r="F27" s="148">
        <v>33081732</v>
      </c>
      <c r="G27" s="148">
        <v>101255056</v>
      </c>
      <c r="H27" s="148">
        <v>0</v>
      </c>
      <c r="I27" s="148">
        <v>101255056</v>
      </c>
    </row>
    <row r="28" spans="1:9" ht="15.95" customHeight="1" x14ac:dyDescent="0.2">
      <c r="A28" s="66">
        <v>2017</v>
      </c>
      <c r="B28" s="49">
        <v>4108</v>
      </c>
      <c r="C28" s="49">
        <v>4615</v>
      </c>
      <c r="D28" s="49">
        <v>8602</v>
      </c>
      <c r="E28" s="49">
        <v>2501925.9</v>
      </c>
      <c r="F28" s="49">
        <v>32053672</v>
      </c>
      <c r="G28" s="49">
        <v>99415247</v>
      </c>
      <c r="H28" s="49">
        <v>0</v>
      </c>
      <c r="I28" s="49">
        <v>99415247</v>
      </c>
    </row>
    <row r="29" spans="1:9" ht="15.95" customHeight="1" x14ac:dyDescent="0.2">
      <c r="A29" s="149">
        <v>2018</v>
      </c>
      <c r="B29" s="148">
        <v>4267</v>
      </c>
      <c r="C29" s="150">
        <v>4754</v>
      </c>
      <c r="D29" s="150">
        <v>8866</v>
      </c>
      <c r="E29" s="150">
        <v>2973655.5</v>
      </c>
      <c r="F29" s="150">
        <v>33453053</v>
      </c>
      <c r="G29" s="150">
        <v>120648385</v>
      </c>
      <c r="H29" s="150">
        <v>0</v>
      </c>
      <c r="I29" s="153">
        <v>120648385</v>
      </c>
    </row>
    <row r="30" spans="1:9" ht="15.95" customHeight="1" x14ac:dyDescent="0.2">
      <c r="A30" s="55"/>
      <c r="B30" s="95" t="s">
        <v>118</v>
      </c>
      <c r="C30" s="94"/>
      <c r="D30" s="94"/>
      <c r="E30" s="94"/>
      <c r="F30" s="94"/>
      <c r="G30" s="94"/>
      <c r="H30" s="94"/>
      <c r="I30" s="93"/>
    </row>
    <row r="31" spans="1:9" ht="15.95" customHeight="1" x14ac:dyDescent="0.2">
      <c r="A31" s="147">
        <v>2006</v>
      </c>
      <c r="B31" s="148">
        <v>281</v>
      </c>
      <c r="C31" s="148">
        <v>189</v>
      </c>
      <c r="D31" s="148">
        <v>421</v>
      </c>
      <c r="E31" s="148">
        <v>52815.1</v>
      </c>
      <c r="F31" s="148">
        <v>464314</v>
      </c>
      <c r="G31" s="148">
        <v>4442289</v>
      </c>
      <c r="H31" s="148">
        <v>0</v>
      </c>
      <c r="I31" s="151">
        <v>4442289</v>
      </c>
    </row>
    <row r="32" spans="1:9" ht="15.95" customHeight="1" x14ac:dyDescent="0.2">
      <c r="A32" s="66">
        <v>2007</v>
      </c>
      <c r="B32" s="49">
        <v>272</v>
      </c>
      <c r="C32" s="49">
        <v>180</v>
      </c>
      <c r="D32" s="49">
        <v>402</v>
      </c>
      <c r="E32" s="49">
        <v>43746.6</v>
      </c>
      <c r="F32" s="49">
        <v>505295</v>
      </c>
      <c r="G32" s="49">
        <v>3674867</v>
      </c>
      <c r="H32" s="49">
        <v>0</v>
      </c>
      <c r="I32" s="49">
        <v>3674867</v>
      </c>
    </row>
    <row r="33" spans="1:9" ht="15.95" customHeight="1" x14ac:dyDescent="0.2">
      <c r="A33" s="147">
        <v>2008</v>
      </c>
      <c r="B33" s="148">
        <v>244</v>
      </c>
      <c r="C33" s="148">
        <v>178</v>
      </c>
      <c r="D33" s="148">
        <v>375</v>
      </c>
      <c r="E33" s="148">
        <v>40031.4</v>
      </c>
      <c r="F33" s="148">
        <v>533440</v>
      </c>
      <c r="G33" s="148">
        <v>3364932</v>
      </c>
      <c r="H33" s="148">
        <v>0</v>
      </c>
      <c r="I33" s="148">
        <v>3364932</v>
      </c>
    </row>
    <row r="34" spans="1:9" ht="15.95" customHeight="1" x14ac:dyDescent="0.2">
      <c r="A34" s="66">
        <v>2009</v>
      </c>
      <c r="B34" s="49">
        <v>245</v>
      </c>
      <c r="C34" s="49">
        <v>160</v>
      </c>
      <c r="D34" s="49">
        <v>357</v>
      </c>
      <c r="E34" s="49">
        <v>41994.2</v>
      </c>
      <c r="F34" s="49">
        <v>539493</v>
      </c>
      <c r="G34" s="49">
        <v>3449130</v>
      </c>
      <c r="H34" s="49">
        <v>0</v>
      </c>
      <c r="I34" s="49">
        <v>3449130</v>
      </c>
    </row>
    <row r="35" spans="1:9" ht="15.95" customHeight="1" x14ac:dyDescent="0.2">
      <c r="A35" s="147">
        <v>2010</v>
      </c>
      <c r="B35" s="148">
        <v>233</v>
      </c>
      <c r="C35" s="148">
        <v>148</v>
      </c>
      <c r="D35" s="148">
        <v>343</v>
      </c>
      <c r="E35" s="148">
        <v>38745.199999999997</v>
      </c>
      <c r="F35" s="148">
        <v>576041</v>
      </c>
      <c r="G35" s="148">
        <v>3237962</v>
      </c>
      <c r="H35" s="148">
        <v>0</v>
      </c>
      <c r="I35" s="148">
        <v>3237962</v>
      </c>
    </row>
    <row r="36" spans="1:9" ht="15.95" customHeight="1" x14ac:dyDescent="0.2">
      <c r="A36" s="66">
        <v>2011</v>
      </c>
      <c r="B36" s="49">
        <v>203</v>
      </c>
      <c r="C36" s="49">
        <v>153</v>
      </c>
      <c r="D36" s="49">
        <v>327</v>
      </c>
      <c r="E36" s="49">
        <v>40440.9</v>
      </c>
      <c r="F36" s="49">
        <v>612466</v>
      </c>
      <c r="G36" s="49">
        <v>3366073</v>
      </c>
      <c r="H36" s="49">
        <v>0</v>
      </c>
      <c r="I36" s="49">
        <v>3366073</v>
      </c>
    </row>
    <row r="37" spans="1:9" ht="15.95" customHeight="1" x14ac:dyDescent="0.2">
      <c r="A37" s="147">
        <v>2012</v>
      </c>
      <c r="B37" s="148">
        <v>177</v>
      </c>
      <c r="C37" s="148">
        <v>149</v>
      </c>
      <c r="D37" s="148">
        <v>301</v>
      </c>
      <c r="E37" s="148">
        <v>39418.800000000003</v>
      </c>
      <c r="F37" s="148">
        <v>622300</v>
      </c>
      <c r="G37" s="148">
        <v>3282339</v>
      </c>
      <c r="H37" s="148">
        <v>0</v>
      </c>
      <c r="I37" s="148">
        <v>3282339</v>
      </c>
    </row>
    <row r="38" spans="1:9" ht="15.95" customHeight="1" x14ac:dyDescent="0.2">
      <c r="A38" s="66">
        <v>2013</v>
      </c>
      <c r="B38" s="49">
        <v>162</v>
      </c>
      <c r="C38" s="49">
        <v>143</v>
      </c>
      <c r="D38" s="49">
        <v>287</v>
      </c>
      <c r="E38" s="49">
        <v>42500.800000000003</v>
      </c>
      <c r="F38" s="49">
        <v>662026</v>
      </c>
      <c r="G38" s="49">
        <v>3452348</v>
      </c>
      <c r="H38" s="49">
        <v>0</v>
      </c>
      <c r="I38" s="49">
        <v>3452348</v>
      </c>
    </row>
    <row r="39" spans="1:9" ht="15.95" customHeight="1" x14ac:dyDescent="0.2">
      <c r="A39" s="147">
        <v>2014</v>
      </c>
      <c r="B39" s="148">
        <v>143</v>
      </c>
      <c r="C39" s="148">
        <v>153</v>
      </c>
      <c r="D39" s="148">
        <v>274</v>
      </c>
      <c r="E39" s="148">
        <v>49069.9</v>
      </c>
      <c r="F39" s="148">
        <v>703088</v>
      </c>
      <c r="G39" s="148">
        <v>4018010</v>
      </c>
      <c r="H39" s="148">
        <v>0</v>
      </c>
      <c r="I39" s="148">
        <v>4018010</v>
      </c>
    </row>
    <row r="40" spans="1:9" ht="15.95" customHeight="1" x14ac:dyDescent="0.2">
      <c r="A40" s="66">
        <v>2015</v>
      </c>
      <c r="B40" s="49">
        <v>145</v>
      </c>
      <c r="C40" s="49">
        <v>136</v>
      </c>
      <c r="D40" s="49">
        <v>265</v>
      </c>
      <c r="E40" s="49">
        <v>53707</v>
      </c>
      <c r="F40" s="49">
        <v>756344</v>
      </c>
      <c r="G40" s="49">
        <v>4412613</v>
      </c>
      <c r="H40" s="49">
        <v>0</v>
      </c>
      <c r="I40" s="49">
        <v>4412613</v>
      </c>
    </row>
    <row r="41" spans="1:9" ht="15.95" customHeight="1" x14ac:dyDescent="0.2">
      <c r="A41" s="147">
        <v>2016</v>
      </c>
      <c r="B41" s="148">
        <v>121</v>
      </c>
      <c r="C41" s="148">
        <v>139</v>
      </c>
      <c r="D41" s="148">
        <v>247</v>
      </c>
      <c r="E41" s="148">
        <v>50816.200000000004</v>
      </c>
      <c r="F41" s="148">
        <v>802955</v>
      </c>
      <c r="G41" s="148">
        <v>4213985</v>
      </c>
      <c r="H41" s="148">
        <v>0</v>
      </c>
      <c r="I41" s="148">
        <v>4213985</v>
      </c>
    </row>
    <row r="42" spans="1:9" ht="15.95" customHeight="1" x14ac:dyDescent="0.2">
      <c r="A42" s="66">
        <v>2017</v>
      </c>
      <c r="B42" s="49">
        <v>116</v>
      </c>
      <c r="C42" s="49">
        <v>130</v>
      </c>
      <c r="D42" s="49">
        <v>232</v>
      </c>
      <c r="E42" s="49">
        <v>51102.5</v>
      </c>
      <c r="F42" s="49">
        <v>862787</v>
      </c>
      <c r="G42" s="49">
        <v>4136273</v>
      </c>
      <c r="H42" s="49">
        <v>0</v>
      </c>
      <c r="I42" s="49">
        <v>4136273</v>
      </c>
    </row>
    <row r="43" spans="1:9" ht="15.95" customHeight="1" x14ac:dyDescent="0.2">
      <c r="A43" s="149">
        <v>2018</v>
      </c>
      <c r="B43" s="148">
        <v>119</v>
      </c>
      <c r="C43" s="150">
        <v>118</v>
      </c>
      <c r="D43" s="150">
        <v>224</v>
      </c>
      <c r="E43" s="150">
        <v>53896.9</v>
      </c>
      <c r="F43" s="150">
        <v>891784</v>
      </c>
      <c r="G43" s="150">
        <v>4328384</v>
      </c>
      <c r="H43" s="150">
        <v>0</v>
      </c>
      <c r="I43" s="153">
        <v>4328384</v>
      </c>
    </row>
    <row r="44" spans="1:9" ht="15.95" customHeight="1" x14ac:dyDescent="0.2">
      <c r="A44" s="55"/>
      <c r="B44" s="95" t="s">
        <v>117</v>
      </c>
      <c r="C44" s="94"/>
      <c r="D44" s="94"/>
      <c r="E44" s="94"/>
      <c r="F44" s="94"/>
      <c r="G44" s="94"/>
      <c r="H44" s="94"/>
      <c r="I44" s="93"/>
    </row>
    <row r="45" spans="1:9" ht="15.95" customHeight="1" x14ac:dyDescent="0.2">
      <c r="A45" s="147">
        <v>2006</v>
      </c>
      <c r="B45" s="151">
        <v>145</v>
      </c>
      <c r="C45" s="151">
        <v>67</v>
      </c>
      <c r="D45" s="151">
        <v>191</v>
      </c>
      <c r="E45" s="151">
        <v>7673.1</v>
      </c>
      <c r="F45" s="151">
        <v>490269</v>
      </c>
      <c r="G45" s="151">
        <v>323440</v>
      </c>
      <c r="H45" s="151">
        <v>0</v>
      </c>
      <c r="I45" s="151">
        <v>323440</v>
      </c>
    </row>
    <row r="46" spans="1:9" ht="15.95" customHeight="1" x14ac:dyDescent="0.2">
      <c r="A46" s="66">
        <v>2007</v>
      </c>
      <c r="B46" s="49">
        <v>129</v>
      </c>
      <c r="C46" s="49">
        <v>68</v>
      </c>
      <c r="D46" s="49">
        <v>175</v>
      </c>
      <c r="E46" s="49">
        <v>8254.7999999999993</v>
      </c>
      <c r="F46" s="49">
        <v>495276</v>
      </c>
      <c r="G46" s="49">
        <v>348581</v>
      </c>
      <c r="H46" s="49">
        <v>0</v>
      </c>
      <c r="I46" s="49">
        <v>348581</v>
      </c>
    </row>
    <row r="47" spans="1:9" ht="15.95" customHeight="1" x14ac:dyDescent="0.2">
      <c r="A47" s="147">
        <v>2008</v>
      </c>
      <c r="B47" s="148">
        <v>134</v>
      </c>
      <c r="C47" s="148">
        <v>63</v>
      </c>
      <c r="D47" s="148">
        <v>179</v>
      </c>
      <c r="E47" s="148">
        <v>4868.8999999999996</v>
      </c>
      <c r="F47" s="148">
        <v>492877</v>
      </c>
      <c r="G47" s="148">
        <v>203941</v>
      </c>
      <c r="H47" s="148">
        <v>0</v>
      </c>
      <c r="I47" s="148">
        <v>203941</v>
      </c>
    </row>
    <row r="48" spans="1:9" ht="15.95" customHeight="1" x14ac:dyDescent="0.2">
      <c r="A48" s="66">
        <v>2009</v>
      </c>
      <c r="B48" s="49">
        <v>142</v>
      </c>
      <c r="C48" s="49">
        <v>74</v>
      </c>
      <c r="D48" s="49">
        <v>194</v>
      </c>
      <c r="E48" s="49">
        <v>9910</v>
      </c>
      <c r="F48" s="49">
        <v>493902</v>
      </c>
      <c r="G48" s="49">
        <v>418176</v>
      </c>
      <c r="H48" s="49">
        <v>0</v>
      </c>
      <c r="I48" s="49">
        <v>418176</v>
      </c>
    </row>
    <row r="49" spans="1:9" ht="15.95" customHeight="1" x14ac:dyDescent="0.2">
      <c r="A49" s="147">
        <v>2010</v>
      </c>
      <c r="B49" s="148">
        <v>131</v>
      </c>
      <c r="C49" s="148">
        <v>70</v>
      </c>
      <c r="D49" s="148">
        <v>185</v>
      </c>
      <c r="E49" s="148">
        <v>4810.8999999999996</v>
      </c>
      <c r="F49" s="148">
        <v>443948</v>
      </c>
      <c r="G49" s="148">
        <v>201586</v>
      </c>
      <c r="H49" s="148">
        <v>0</v>
      </c>
      <c r="I49" s="148">
        <v>201586</v>
      </c>
    </row>
    <row r="50" spans="1:9" ht="15.95" customHeight="1" x14ac:dyDescent="0.2">
      <c r="A50" s="66">
        <v>2011</v>
      </c>
      <c r="B50" s="49">
        <v>135</v>
      </c>
      <c r="C50" s="49">
        <v>75</v>
      </c>
      <c r="D50" s="49">
        <v>194</v>
      </c>
      <c r="E50" s="49">
        <v>3672.1</v>
      </c>
      <c r="F50" s="49">
        <v>228709</v>
      </c>
      <c r="G50" s="49">
        <v>152255</v>
      </c>
      <c r="H50" s="49">
        <v>0</v>
      </c>
      <c r="I50" s="49">
        <v>152255</v>
      </c>
    </row>
    <row r="51" spans="1:9" ht="15.95" customHeight="1" x14ac:dyDescent="0.2">
      <c r="A51" s="147">
        <v>2012</v>
      </c>
      <c r="B51" s="148">
        <v>155</v>
      </c>
      <c r="C51" s="148">
        <v>89</v>
      </c>
      <c r="D51" s="148">
        <v>219</v>
      </c>
      <c r="E51" s="148">
        <v>3848.3999999999996</v>
      </c>
      <c r="F51" s="148">
        <v>279556</v>
      </c>
      <c r="G51" s="148">
        <v>159274</v>
      </c>
      <c r="H51" s="148">
        <v>0</v>
      </c>
      <c r="I51" s="148">
        <v>159274</v>
      </c>
    </row>
    <row r="52" spans="1:9" ht="15.95" customHeight="1" x14ac:dyDescent="0.2">
      <c r="A52" s="66">
        <v>2013</v>
      </c>
      <c r="B52" s="49">
        <v>156</v>
      </c>
      <c r="C52" s="49">
        <v>95</v>
      </c>
      <c r="D52" s="49">
        <v>228</v>
      </c>
      <c r="E52" s="49">
        <v>3687.2</v>
      </c>
      <c r="F52" s="49">
        <v>305783</v>
      </c>
      <c r="G52" s="49">
        <v>151325</v>
      </c>
      <c r="H52" s="49">
        <v>0</v>
      </c>
      <c r="I52" s="49">
        <v>151325</v>
      </c>
    </row>
    <row r="53" spans="1:9" ht="15.95" customHeight="1" x14ac:dyDescent="0.2">
      <c r="A53" s="147">
        <v>2014</v>
      </c>
      <c r="B53" s="148">
        <v>156</v>
      </c>
      <c r="C53" s="148">
        <v>100</v>
      </c>
      <c r="D53" s="148">
        <v>231</v>
      </c>
      <c r="E53" s="148">
        <v>2977.8</v>
      </c>
      <c r="F53" s="148">
        <v>671828</v>
      </c>
      <c r="G53" s="148">
        <v>121910</v>
      </c>
      <c r="H53" s="148">
        <v>0</v>
      </c>
      <c r="I53" s="148">
        <v>121910</v>
      </c>
    </row>
    <row r="54" spans="1:9" ht="15.95" customHeight="1" x14ac:dyDescent="0.2">
      <c r="A54" s="66">
        <v>2015</v>
      </c>
      <c r="B54" s="49">
        <v>158</v>
      </c>
      <c r="C54" s="49">
        <v>98</v>
      </c>
      <c r="D54" s="49">
        <v>233</v>
      </c>
      <c r="E54" s="49">
        <v>5895.7000000000007</v>
      </c>
      <c r="F54" s="49">
        <v>848314</v>
      </c>
      <c r="G54" s="49">
        <v>245145</v>
      </c>
      <c r="H54" s="49">
        <v>0</v>
      </c>
      <c r="I54" s="49">
        <v>245145</v>
      </c>
    </row>
    <row r="55" spans="1:9" ht="15.95" customHeight="1" x14ac:dyDescent="0.2">
      <c r="A55" s="147">
        <v>2016</v>
      </c>
      <c r="B55" s="148">
        <v>217</v>
      </c>
      <c r="C55" s="148">
        <v>46</v>
      </c>
      <c r="D55" s="148">
        <v>239</v>
      </c>
      <c r="E55" s="148">
        <v>4696.8</v>
      </c>
      <c r="F55" s="148">
        <v>814613</v>
      </c>
      <c r="G55" s="148">
        <v>199595</v>
      </c>
      <c r="H55" s="148">
        <v>0</v>
      </c>
      <c r="I55" s="148">
        <v>199595</v>
      </c>
    </row>
    <row r="56" spans="1:9" ht="15.95" customHeight="1" x14ac:dyDescent="0.2">
      <c r="A56" s="66">
        <v>2017</v>
      </c>
      <c r="B56" s="49">
        <v>250</v>
      </c>
      <c r="C56" s="49">
        <v>62</v>
      </c>
      <c r="D56" s="49">
        <v>269</v>
      </c>
      <c r="E56" s="49">
        <v>5832</v>
      </c>
      <c r="F56" s="49">
        <v>994925</v>
      </c>
      <c r="G56" s="49">
        <v>247868</v>
      </c>
      <c r="H56" s="49">
        <v>0</v>
      </c>
      <c r="I56" s="49">
        <v>247868</v>
      </c>
    </row>
    <row r="57" spans="1:9" ht="15.95" customHeight="1" x14ac:dyDescent="0.2">
      <c r="A57" s="149">
        <v>2018</v>
      </c>
      <c r="B57" s="152">
        <v>358</v>
      </c>
      <c r="C57" s="153">
        <v>59</v>
      </c>
      <c r="D57" s="153">
        <v>380</v>
      </c>
      <c r="E57" s="153">
        <v>7954.2000000000007</v>
      </c>
      <c r="F57" s="153">
        <v>1205112</v>
      </c>
      <c r="G57" s="153">
        <v>338064</v>
      </c>
      <c r="H57" s="153">
        <v>0</v>
      </c>
      <c r="I57" s="153">
        <v>338064</v>
      </c>
    </row>
    <row r="58" spans="1:9" ht="12.75" x14ac:dyDescent="0.2">
      <c r="A58" s="90"/>
      <c r="B58" s="90"/>
      <c r="C58" s="90"/>
      <c r="D58" s="90"/>
      <c r="E58" s="90"/>
      <c r="F58" s="90"/>
      <c r="G58" s="90"/>
      <c r="H58" s="90"/>
      <c r="I58" s="90"/>
    </row>
    <row r="59" spans="1:9" ht="12.75" x14ac:dyDescent="0.2">
      <c r="A59" s="90" t="s">
        <v>116</v>
      </c>
      <c r="B59" s="90"/>
      <c r="C59" s="90"/>
      <c r="D59" s="90"/>
      <c r="E59" s="90"/>
      <c r="F59" s="90"/>
      <c r="G59" s="90"/>
      <c r="H59" s="90"/>
      <c r="I59" s="90"/>
    </row>
    <row r="60" spans="1:9" ht="12.75" x14ac:dyDescent="0.2">
      <c r="A60" s="91"/>
      <c r="B60" s="90"/>
      <c r="C60" s="90"/>
      <c r="D60" s="90"/>
      <c r="E60" s="90"/>
      <c r="F60" s="90"/>
      <c r="G60" s="90"/>
      <c r="H60" s="90"/>
      <c r="I60" s="90"/>
    </row>
    <row r="61" spans="1:9" ht="12.75" x14ac:dyDescent="0.2">
      <c r="A61" s="90"/>
      <c r="B61" s="90"/>
      <c r="C61" s="90"/>
      <c r="D61" s="90"/>
      <c r="E61" s="90"/>
      <c r="F61" s="90"/>
      <c r="G61" s="90"/>
      <c r="H61" s="90"/>
      <c r="I61" s="90"/>
    </row>
    <row r="62" spans="1:9" ht="12.75" x14ac:dyDescent="0.2">
      <c r="A62" s="90"/>
      <c r="B62" s="90"/>
      <c r="C62" s="90"/>
      <c r="D62" s="90"/>
      <c r="E62" s="90"/>
      <c r="F62" s="90"/>
      <c r="G62" s="90"/>
      <c r="H62" s="90"/>
      <c r="I62" s="90"/>
    </row>
    <row r="63" spans="1:9" ht="12.75" x14ac:dyDescent="0.2">
      <c r="A63" s="91"/>
      <c r="B63" s="91"/>
      <c r="C63" s="91"/>
      <c r="D63" s="91"/>
      <c r="E63" s="90"/>
      <c r="F63" s="90"/>
      <c r="G63" s="90"/>
      <c r="H63" s="90"/>
      <c r="I63" s="90"/>
    </row>
    <row r="64" spans="1:9" ht="12.75" x14ac:dyDescent="0.2">
      <c r="A64" s="92"/>
      <c r="B64" s="91"/>
      <c r="C64" s="91"/>
      <c r="D64" s="91"/>
      <c r="E64" s="90"/>
      <c r="F64" s="90"/>
      <c r="G64" s="90"/>
      <c r="H64" s="90"/>
      <c r="I64" s="90"/>
    </row>
    <row r="65" spans="1:9" ht="12.75" x14ac:dyDescent="0.2">
      <c r="A65" s="90"/>
      <c r="B65" s="90"/>
      <c r="C65" s="90"/>
      <c r="D65" s="90"/>
      <c r="E65" s="90"/>
      <c r="F65" s="90"/>
      <c r="G65" s="90"/>
      <c r="H65" s="90"/>
      <c r="I65" s="90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3.85546875" style="40" customWidth="1"/>
    <col min="4" max="4" width="20.85546875" style="39" customWidth="1"/>
    <col min="5" max="5" width="20" style="39" bestFit="1" customWidth="1"/>
    <col min="6" max="6" width="20.85546875" style="38" customWidth="1"/>
    <col min="7" max="7" width="18.5703125" style="38" customWidth="1"/>
    <col min="8" max="8" width="24.28515625" style="39" bestFit="1" customWidth="1"/>
    <col min="9" max="16384" width="9.28515625" style="38"/>
  </cols>
  <sheetData>
    <row r="1" spans="1:8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</row>
    <row r="2" spans="1:8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6"/>
      <c r="H2" s="87"/>
    </row>
    <row r="3" spans="1:8" ht="21.95" customHeight="1" x14ac:dyDescent="0.2">
      <c r="A3" s="146" t="s">
        <v>176</v>
      </c>
      <c r="B3" s="160"/>
      <c r="C3" s="160"/>
      <c r="D3" s="84"/>
      <c r="E3" s="84"/>
      <c r="F3" s="84"/>
      <c r="G3" s="160"/>
      <c r="H3" s="84"/>
    </row>
    <row r="4" spans="1:8" ht="15.75" customHeight="1" x14ac:dyDescent="0.2">
      <c r="A4" s="83" t="s">
        <v>168</v>
      </c>
      <c r="B4" s="82"/>
      <c r="C4" s="82"/>
      <c r="D4" s="81"/>
      <c r="E4" s="81"/>
      <c r="F4" s="81"/>
      <c r="G4" s="81"/>
      <c r="H4" s="113"/>
    </row>
    <row r="5" spans="1:8" ht="15.75" customHeight="1" x14ac:dyDescent="0.2">
      <c r="A5" s="79" t="s">
        <v>46</v>
      </c>
      <c r="B5" s="78"/>
      <c r="C5" s="78"/>
      <c r="D5" s="77"/>
      <c r="E5" s="77"/>
      <c r="F5" s="77"/>
      <c r="G5" s="77"/>
      <c r="H5" s="112"/>
    </row>
    <row r="6" spans="1:8" ht="15.75" customHeight="1" x14ac:dyDescent="0.2">
      <c r="A6" s="75" t="s">
        <v>68</v>
      </c>
      <c r="B6" s="74"/>
      <c r="C6" s="74"/>
      <c r="D6" s="73"/>
      <c r="E6" s="73"/>
      <c r="F6" s="73"/>
      <c r="G6" s="73"/>
      <c r="H6" s="111"/>
    </row>
    <row r="7" spans="1:8" ht="8.1" customHeight="1" x14ac:dyDescent="0.2">
      <c r="A7" s="69"/>
      <c r="B7" s="70"/>
      <c r="C7" s="71"/>
      <c r="D7" s="70"/>
      <c r="E7" s="70"/>
      <c r="F7" s="70"/>
      <c r="G7" s="69"/>
      <c r="H7" s="70"/>
    </row>
    <row r="8" spans="1:8" ht="12.75" x14ac:dyDescent="0.2">
      <c r="A8" s="144" t="s">
        <v>167</v>
      </c>
      <c r="B8" s="143"/>
      <c r="C8" s="61" t="s">
        <v>0</v>
      </c>
      <c r="D8" s="61" t="s">
        <v>166</v>
      </c>
      <c r="E8" s="61" t="s">
        <v>182</v>
      </c>
      <c r="F8" s="61" t="s">
        <v>165</v>
      </c>
      <c r="G8" s="61" t="s">
        <v>112</v>
      </c>
      <c r="H8" s="61" t="s">
        <v>162</v>
      </c>
    </row>
    <row r="9" spans="1:8" ht="12.75" x14ac:dyDescent="0.2">
      <c r="A9" s="140" t="s">
        <v>164</v>
      </c>
      <c r="B9" s="139" t="s">
        <v>163</v>
      </c>
      <c r="C9" s="67"/>
      <c r="D9" s="67" t="s">
        <v>138</v>
      </c>
      <c r="E9" s="67" t="s">
        <v>183</v>
      </c>
      <c r="F9" s="67"/>
      <c r="G9" s="67" t="s">
        <v>161</v>
      </c>
      <c r="H9" s="67" t="s">
        <v>181</v>
      </c>
    </row>
    <row r="10" spans="1:8" ht="12.75" x14ac:dyDescent="0.2">
      <c r="A10" s="140"/>
      <c r="B10" s="139"/>
      <c r="C10" s="67"/>
      <c r="D10" s="67"/>
      <c r="E10" s="67" t="s">
        <v>162</v>
      </c>
      <c r="F10" s="67"/>
      <c r="G10" s="67"/>
      <c r="H10" s="67" t="s">
        <v>184</v>
      </c>
    </row>
    <row r="11" spans="1:8" ht="12.75" x14ac:dyDescent="0.2">
      <c r="A11" s="140"/>
      <c r="B11" s="139"/>
      <c r="C11" s="67"/>
      <c r="D11" s="67"/>
      <c r="E11" s="67"/>
      <c r="F11" s="67"/>
      <c r="G11" s="67"/>
      <c r="H11" s="67" t="s">
        <v>185</v>
      </c>
    </row>
    <row r="12" spans="1:8" ht="12.75" x14ac:dyDescent="0.2">
      <c r="A12" s="140"/>
      <c r="B12" s="139"/>
      <c r="C12" s="67"/>
      <c r="D12" s="67"/>
      <c r="E12" s="67"/>
      <c r="F12" s="67"/>
      <c r="G12" s="67"/>
      <c r="H12" s="67"/>
    </row>
    <row r="13" spans="1:8" ht="12.75" x14ac:dyDescent="0.2">
      <c r="A13" s="142" t="s">
        <v>160</v>
      </c>
      <c r="B13" s="141"/>
      <c r="C13" s="67" t="s">
        <v>110</v>
      </c>
      <c r="D13" s="67" t="s">
        <v>127</v>
      </c>
      <c r="E13" s="67" t="s">
        <v>187</v>
      </c>
      <c r="F13" s="67" t="s">
        <v>93</v>
      </c>
      <c r="G13" s="67" t="s">
        <v>159</v>
      </c>
      <c r="H13" s="67" t="s">
        <v>186</v>
      </c>
    </row>
    <row r="14" spans="1:8" ht="12.75" x14ac:dyDescent="0.2">
      <c r="A14" s="140" t="s">
        <v>158</v>
      </c>
      <c r="B14" s="139" t="s">
        <v>157</v>
      </c>
      <c r="C14" s="67"/>
      <c r="D14" s="67" t="s">
        <v>156</v>
      </c>
      <c r="E14" s="67" t="s">
        <v>188</v>
      </c>
      <c r="F14" s="67"/>
      <c r="G14" s="67" t="s">
        <v>155</v>
      </c>
      <c r="H14" s="67" t="s">
        <v>190</v>
      </c>
    </row>
    <row r="15" spans="1:8" ht="12.75" x14ac:dyDescent="0.2">
      <c r="A15" s="140"/>
      <c r="B15" s="139"/>
      <c r="C15" s="67"/>
      <c r="D15" s="67"/>
      <c r="E15" s="67" t="s">
        <v>189</v>
      </c>
      <c r="F15" s="67"/>
      <c r="G15" s="67"/>
      <c r="H15" s="67" t="s">
        <v>191</v>
      </c>
    </row>
    <row r="16" spans="1:8" ht="12.75" x14ac:dyDescent="0.2">
      <c r="A16" s="140"/>
      <c r="B16" s="139"/>
      <c r="C16" s="67"/>
      <c r="D16" s="67"/>
      <c r="E16" s="67"/>
      <c r="F16" s="67"/>
      <c r="G16" s="67"/>
      <c r="H16" s="67" t="s">
        <v>192</v>
      </c>
    </row>
    <row r="17" spans="1:8" ht="12.75" x14ac:dyDescent="0.2">
      <c r="A17" s="140"/>
      <c r="B17" s="139"/>
      <c r="C17" s="67"/>
      <c r="D17" s="67"/>
      <c r="E17" s="67"/>
      <c r="F17" s="67"/>
      <c r="G17" s="67"/>
      <c r="H17" s="67"/>
    </row>
    <row r="18" spans="1:8" ht="15" customHeight="1" x14ac:dyDescent="0.2">
      <c r="A18" s="104" t="s">
        <v>106</v>
      </c>
      <c r="B18" s="138"/>
      <c r="C18" s="67"/>
      <c r="D18" s="65" t="s">
        <v>106</v>
      </c>
      <c r="E18" s="67" t="s">
        <v>154</v>
      </c>
      <c r="F18" s="65" t="s">
        <v>106</v>
      </c>
      <c r="G18" s="64" t="s">
        <v>105</v>
      </c>
      <c r="H18" s="67" t="s">
        <v>154</v>
      </c>
    </row>
    <row r="19" spans="1:8" ht="15.95" customHeight="1" x14ac:dyDescent="0.2">
      <c r="A19" s="95" t="s">
        <v>153</v>
      </c>
      <c r="B19" s="128"/>
      <c r="C19" s="116"/>
      <c r="D19" s="116"/>
      <c r="E19" s="116"/>
      <c r="F19" s="128"/>
      <c r="G19" s="127"/>
      <c r="H19" s="116"/>
    </row>
    <row r="20" spans="1:8" ht="15.95" customHeight="1" x14ac:dyDescent="0.2">
      <c r="A20" s="57">
        <v>0</v>
      </c>
      <c r="B20" s="57">
        <v>0</v>
      </c>
      <c r="C20" s="56">
        <v>4267</v>
      </c>
      <c r="D20" s="57">
        <v>0</v>
      </c>
      <c r="E20" s="137">
        <v>0</v>
      </c>
      <c r="F20" s="56">
        <v>5357711</v>
      </c>
      <c r="G20" s="56">
        <v>0</v>
      </c>
      <c r="H20" s="137">
        <v>0</v>
      </c>
    </row>
    <row r="21" spans="1:8" ht="15.95" customHeight="1" x14ac:dyDescent="0.2">
      <c r="A21" s="47">
        <v>0.1</v>
      </c>
      <c r="B21" s="47">
        <v>0.9</v>
      </c>
      <c r="C21" s="46">
        <v>236</v>
      </c>
      <c r="D21" s="47">
        <v>109.6</v>
      </c>
      <c r="E21" s="136">
        <v>1.1861313868613115</v>
      </c>
      <c r="F21" s="46">
        <v>48431</v>
      </c>
      <c r="G21" s="46">
        <v>9231</v>
      </c>
      <c r="H21" s="136">
        <v>1.1881824020552345</v>
      </c>
    </row>
    <row r="22" spans="1:8" ht="15.95" customHeight="1" x14ac:dyDescent="0.2">
      <c r="A22" s="50">
        <v>1</v>
      </c>
      <c r="B22" s="50">
        <v>1.9</v>
      </c>
      <c r="C22" s="49">
        <v>196</v>
      </c>
      <c r="D22" s="50">
        <v>280.39999999999998</v>
      </c>
      <c r="E22" s="135">
        <v>0</v>
      </c>
      <c r="F22" s="49">
        <v>31933</v>
      </c>
      <c r="G22" s="49">
        <v>23873</v>
      </c>
      <c r="H22" s="135">
        <v>0</v>
      </c>
    </row>
    <row r="23" spans="1:8" ht="15.95" customHeight="1" x14ac:dyDescent="0.2">
      <c r="A23" s="47">
        <v>2</v>
      </c>
      <c r="B23" s="47">
        <v>2.9</v>
      </c>
      <c r="C23" s="46">
        <v>170</v>
      </c>
      <c r="D23" s="47">
        <v>411.7</v>
      </c>
      <c r="E23" s="136">
        <v>0.53436968666504459</v>
      </c>
      <c r="F23" s="46">
        <v>28948</v>
      </c>
      <c r="G23" s="46">
        <v>34854</v>
      </c>
      <c r="H23" s="136">
        <v>0.53366056904768699</v>
      </c>
    </row>
    <row r="24" spans="1:8" ht="15.95" customHeight="1" x14ac:dyDescent="0.2">
      <c r="A24" s="50">
        <v>3</v>
      </c>
      <c r="B24" s="50">
        <v>3.9</v>
      </c>
      <c r="C24" s="49">
        <v>133</v>
      </c>
      <c r="D24" s="50">
        <v>456.3</v>
      </c>
      <c r="E24" s="135">
        <v>1.5559938636861765</v>
      </c>
      <c r="F24" s="49">
        <v>32365</v>
      </c>
      <c r="G24" s="49">
        <v>38214</v>
      </c>
      <c r="H24" s="135">
        <v>1.5559791849142151</v>
      </c>
    </row>
    <row r="25" spans="1:8" ht="15.95" customHeight="1" x14ac:dyDescent="0.2">
      <c r="A25" s="47">
        <v>4</v>
      </c>
      <c r="B25" s="47">
        <v>4.9000000000000004</v>
      </c>
      <c r="C25" s="46">
        <v>126</v>
      </c>
      <c r="D25" s="47">
        <v>557.29999999999995</v>
      </c>
      <c r="E25" s="136">
        <v>0.73568993360845314</v>
      </c>
      <c r="F25" s="46">
        <v>18768</v>
      </c>
      <c r="G25" s="46">
        <v>47048</v>
      </c>
      <c r="H25" s="136">
        <v>0.7363335232187691</v>
      </c>
    </row>
    <row r="26" spans="1:8" ht="15.95" customHeight="1" x14ac:dyDescent="0.2">
      <c r="A26" s="50">
        <v>5</v>
      </c>
      <c r="B26" s="50">
        <v>5.9</v>
      </c>
      <c r="C26" s="49">
        <v>189</v>
      </c>
      <c r="D26" s="50">
        <v>1003.6</v>
      </c>
      <c r="E26" s="135">
        <v>0.54802710243124753</v>
      </c>
      <c r="F26" s="49">
        <v>56052</v>
      </c>
      <c r="G26" s="49">
        <v>84877</v>
      </c>
      <c r="H26" s="135">
        <v>0.54836252856054835</v>
      </c>
    </row>
    <row r="27" spans="1:8" ht="15.95" customHeight="1" x14ac:dyDescent="0.2">
      <c r="A27" s="47">
        <v>6</v>
      </c>
      <c r="B27" s="47">
        <v>6.9</v>
      </c>
      <c r="C27" s="46">
        <v>85</v>
      </c>
      <c r="D27" s="47">
        <v>545.5</v>
      </c>
      <c r="E27" s="136">
        <v>0</v>
      </c>
      <c r="F27" s="46">
        <v>17423</v>
      </c>
      <c r="G27" s="46">
        <v>46384</v>
      </c>
      <c r="H27" s="136">
        <v>0</v>
      </c>
    </row>
    <row r="28" spans="1:8" ht="15.95" customHeight="1" x14ac:dyDescent="0.2">
      <c r="A28" s="50">
        <v>7</v>
      </c>
      <c r="B28" s="50">
        <v>7.9</v>
      </c>
      <c r="C28" s="49">
        <v>97</v>
      </c>
      <c r="D28" s="50">
        <v>721.2</v>
      </c>
      <c r="E28" s="135">
        <v>0</v>
      </c>
      <c r="F28" s="49">
        <v>18408</v>
      </c>
      <c r="G28" s="49">
        <v>61326</v>
      </c>
      <c r="H28" s="135">
        <v>0</v>
      </c>
    </row>
    <row r="29" spans="1:8" ht="15.95" customHeight="1" x14ac:dyDescent="0.2">
      <c r="A29" s="47">
        <v>8</v>
      </c>
      <c r="B29" s="47">
        <v>8.9</v>
      </c>
      <c r="C29" s="46">
        <v>92</v>
      </c>
      <c r="D29" s="47">
        <v>773.7</v>
      </c>
      <c r="E29" s="136">
        <v>1.0727672224376461</v>
      </c>
      <c r="F29" s="46">
        <v>35047</v>
      </c>
      <c r="G29" s="46">
        <v>65081</v>
      </c>
      <c r="H29" s="136">
        <v>1.0731603508291911</v>
      </c>
    </row>
    <row r="30" spans="1:8" ht="15.95" customHeight="1" x14ac:dyDescent="0.2">
      <c r="A30" s="50">
        <v>9</v>
      </c>
      <c r="B30" s="50">
        <v>9.9</v>
      </c>
      <c r="C30" s="49">
        <v>70</v>
      </c>
      <c r="D30" s="50">
        <v>653.6</v>
      </c>
      <c r="E30" s="135">
        <v>1.3922888616891098</v>
      </c>
      <c r="F30" s="49">
        <v>18986</v>
      </c>
      <c r="G30" s="49">
        <v>54802</v>
      </c>
      <c r="H30" s="135">
        <v>1.3855898653998415</v>
      </c>
    </row>
    <row r="31" spans="1:8" ht="15.95" customHeight="1" x14ac:dyDescent="0.2">
      <c r="A31" s="47">
        <v>10</v>
      </c>
      <c r="B31" s="47">
        <v>19.899999999999999</v>
      </c>
      <c r="C31" s="46">
        <v>592</v>
      </c>
      <c r="D31" s="47">
        <v>8403.2999999999993</v>
      </c>
      <c r="E31" s="136">
        <v>1.1650185046350796</v>
      </c>
      <c r="F31" s="46">
        <v>219688</v>
      </c>
      <c r="G31" s="46">
        <v>706079</v>
      </c>
      <c r="H31" s="136">
        <v>1.165307025156634</v>
      </c>
    </row>
    <row r="32" spans="1:8" ht="15.95" customHeight="1" x14ac:dyDescent="0.2">
      <c r="A32" s="50">
        <v>20</v>
      </c>
      <c r="B32" s="50">
        <v>29.9</v>
      </c>
      <c r="C32" s="49">
        <v>380</v>
      </c>
      <c r="D32" s="50">
        <v>9236.7999999999993</v>
      </c>
      <c r="E32" s="135">
        <v>2.9588169062878844</v>
      </c>
      <c r="F32" s="49">
        <v>109952</v>
      </c>
      <c r="G32" s="49">
        <v>761978</v>
      </c>
      <c r="H32" s="135">
        <v>2.9586989467785685</v>
      </c>
    </row>
    <row r="33" spans="1:8" ht="15.95" customHeight="1" x14ac:dyDescent="0.2">
      <c r="A33" s="47">
        <v>30</v>
      </c>
      <c r="B33" s="47">
        <v>39.9</v>
      </c>
      <c r="C33" s="46">
        <v>273</v>
      </c>
      <c r="D33" s="47">
        <v>9394.5</v>
      </c>
      <c r="E33" s="136">
        <v>2.2704774069934461</v>
      </c>
      <c r="F33" s="46">
        <v>91344</v>
      </c>
      <c r="G33" s="46">
        <v>780462</v>
      </c>
      <c r="H33" s="136">
        <v>2.2702456323128706</v>
      </c>
    </row>
    <row r="34" spans="1:8" ht="15.95" customHeight="1" x14ac:dyDescent="0.2">
      <c r="A34" s="50">
        <v>40</v>
      </c>
      <c r="B34" s="50">
        <v>49.9</v>
      </c>
      <c r="C34" s="49">
        <v>172</v>
      </c>
      <c r="D34" s="50">
        <v>7668.9</v>
      </c>
      <c r="E34" s="135">
        <v>2.9652231741188393</v>
      </c>
      <c r="F34" s="49">
        <v>73851</v>
      </c>
      <c r="G34" s="49">
        <v>632566</v>
      </c>
      <c r="H34" s="135">
        <v>2.9654946019162507</v>
      </c>
    </row>
    <row r="35" spans="1:8" ht="15.95" customHeight="1" x14ac:dyDescent="0.2">
      <c r="A35" s="47">
        <v>50</v>
      </c>
      <c r="B35" s="47">
        <v>59.9</v>
      </c>
      <c r="C35" s="46">
        <v>166</v>
      </c>
      <c r="D35" s="47">
        <v>9072.1</v>
      </c>
      <c r="E35" s="136">
        <v>6.4946374047905193</v>
      </c>
      <c r="F35" s="46">
        <v>80069</v>
      </c>
      <c r="G35" s="46">
        <v>721094</v>
      </c>
      <c r="H35" s="136">
        <v>6.4937523665278301</v>
      </c>
    </row>
    <row r="36" spans="1:8" ht="15.95" customHeight="1" x14ac:dyDescent="0.2">
      <c r="A36" s="50">
        <v>60</v>
      </c>
      <c r="B36" s="50">
        <v>69.900000000000006</v>
      </c>
      <c r="C36" s="49">
        <v>146</v>
      </c>
      <c r="D36" s="50">
        <v>9466.9</v>
      </c>
      <c r="E36" s="135">
        <v>6.3156894020217775</v>
      </c>
      <c r="F36" s="49">
        <v>2185294</v>
      </c>
      <c r="G36" s="49">
        <v>753889</v>
      </c>
      <c r="H36" s="135">
        <v>6.3168398527690304</v>
      </c>
    </row>
    <row r="37" spans="1:8" ht="15.95" customHeight="1" x14ac:dyDescent="0.2">
      <c r="A37" s="47">
        <v>70</v>
      </c>
      <c r="B37" s="47">
        <v>79.900000000000006</v>
      </c>
      <c r="C37" s="46">
        <v>123</v>
      </c>
      <c r="D37" s="47">
        <v>9265.1</v>
      </c>
      <c r="E37" s="136">
        <v>3.6588919709447278</v>
      </c>
      <c r="F37" s="46">
        <v>68958</v>
      </c>
      <c r="G37" s="46">
        <v>758742</v>
      </c>
      <c r="H37" s="136">
        <v>3.6587827928645167</v>
      </c>
    </row>
    <row r="38" spans="1:8" ht="15.95" customHeight="1" x14ac:dyDescent="0.2">
      <c r="A38" s="50">
        <v>80</v>
      </c>
      <c r="B38" s="50">
        <v>89.9</v>
      </c>
      <c r="C38" s="49">
        <v>116</v>
      </c>
      <c r="D38" s="50">
        <v>9818.6</v>
      </c>
      <c r="E38" s="135">
        <v>5.0455258387142727</v>
      </c>
      <c r="F38" s="49">
        <v>99573</v>
      </c>
      <c r="G38" s="49">
        <v>792503</v>
      </c>
      <c r="H38" s="135">
        <v>5.0455659742108327</v>
      </c>
    </row>
    <row r="39" spans="1:8" ht="15.95" customHeight="1" x14ac:dyDescent="0.2">
      <c r="A39" s="47">
        <v>90</v>
      </c>
      <c r="B39" s="47">
        <v>99.9</v>
      </c>
      <c r="C39" s="46">
        <v>94</v>
      </c>
      <c r="D39" s="47">
        <v>8933</v>
      </c>
      <c r="E39" s="136">
        <v>6.7457740960483639</v>
      </c>
      <c r="F39" s="46">
        <v>93230</v>
      </c>
      <c r="G39" s="46">
        <v>708097</v>
      </c>
      <c r="H39" s="136">
        <v>6.7462726665727235</v>
      </c>
    </row>
    <row r="40" spans="1:8" ht="15.95" customHeight="1" x14ac:dyDescent="0.2">
      <c r="A40" s="50">
        <v>100</v>
      </c>
      <c r="B40" s="50">
        <v>199.9</v>
      </c>
      <c r="C40" s="49">
        <v>470</v>
      </c>
      <c r="D40" s="50">
        <v>65386.5</v>
      </c>
      <c r="E40" s="135">
        <v>6.6533611678251647</v>
      </c>
      <c r="F40" s="49">
        <v>501439</v>
      </c>
      <c r="G40" s="49">
        <v>5188188</v>
      </c>
      <c r="H40" s="135">
        <v>6.6533524769790464</v>
      </c>
    </row>
    <row r="41" spans="1:8" ht="15.95" customHeight="1" x14ac:dyDescent="0.2">
      <c r="A41" s="47">
        <v>200</v>
      </c>
      <c r="B41" s="47">
        <v>499.9</v>
      </c>
      <c r="C41" s="46">
        <v>422</v>
      </c>
      <c r="D41" s="47">
        <v>135002.20000000001</v>
      </c>
      <c r="E41" s="136">
        <v>17.609713026898831</v>
      </c>
      <c r="F41" s="46">
        <v>1009501</v>
      </c>
      <c r="G41" s="46">
        <v>9454540</v>
      </c>
      <c r="H41" s="136">
        <v>17.609562391810993</v>
      </c>
    </row>
    <row r="42" spans="1:8" ht="15.95" customHeight="1" x14ac:dyDescent="0.2">
      <c r="A42" s="50">
        <v>500</v>
      </c>
      <c r="B42" s="50">
        <v>999.9</v>
      </c>
      <c r="C42" s="49">
        <v>172</v>
      </c>
      <c r="D42" s="50">
        <v>120457.8</v>
      </c>
      <c r="E42" s="135">
        <v>20.555414427293215</v>
      </c>
      <c r="F42" s="49">
        <v>778841</v>
      </c>
      <c r="G42" s="49">
        <v>8134293</v>
      </c>
      <c r="H42" s="135">
        <v>20.55544530125923</v>
      </c>
    </row>
    <row r="43" spans="1:8" ht="15.95" customHeight="1" x14ac:dyDescent="0.2">
      <c r="A43" s="119">
        <v>1000</v>
      </c>
      <c r="B43" s="119" t="s">
        <v>152</v>
      </c>
      <c r="C43" s="133">
        <v>234</v>
      </c>
      <c r="D43" s="119">
        <v>2566036.9</v>
      </c>
      <c r="E43" s="134">
        <v>58.360357171792806</v>
      </c>
      <c r="F43" s="133">
        <v>22477241</v>
      </c>
      <c r="G43" s="133">
        <v>90790264</v>
      </c>
      <c r="H43" s="134">
        <v>58.37470451123545</v>
      </c>
    </row>
    <row r="44" spans="1:8" ht="15.95" customHeight="1" x14ac:dyDescent="0.2">
      <c r="A44" s="117" t="s">
        <v>80</v>
      </c>
      <c r="B44" s="132"/>
      <c r="C44" s="129">
        <v>9021</v>
      </c>
      <c r="D44" s="131">
        <v>2973655.5</v>
      </c>
      <c r="E44" s="130">
        <v>52.255763991491278</v>
      </c>
      <c r="F44" s="129">
        <v>33453053</v>
      </c>
      <c r="G44" s="129">
        <v>120648385</v>
      </c>
      <c r="H44" s="130">
        <v>52.267951675182125</v>
      </c>
    </row>
    <row r="45" spans="1:8" ht="15.95" customHeight="1" x14ac:dyDescent="0.2">
      <c r="A45" s="117" t="s">
        <v>151</v>
      </c>
      <c r="B45" s="116"/>
      <c r="C45" s="116"/>
      <c r="D45" s="116"/>
      <c r="E45" s="116"/>
      <c r="F45" s="128"/>
      <c r="G45" s="127"/>
      <c r="H45" s="116"/>
    </row>
    <row r="46" spans="1:8" ht="15.95" customHeight="1" x14ac:dyDescent="0.2">
      <c r="A46" s="57">
        <v>0</v>
      </c>
      <c r="B46" s="126">
        <v>0</v>
      </c>
      <c r="C46" s="124">
        <v>47.300742711451065</v>
      </c>
      <c r="D46" s="124" t="s">
        <v>196</v>
      </c>
      <c r="E46" s="125" t="s">
        <v>150</v>
      </c>
      <c r="F46" s="124">
        <v>16.015611489928887</v>
      </c>
      <c r="G46" s="124" t="s">
        <v>196</v>
      </c>
      <c r="H46" s="125" t="s">
        <v>150</v>
      </c>
    </row>
    <row r="47" spans="1:8" ht="15.95" customHeight="1" x14ac:dyDescent="0.2">
      <c r="A47" s="47">
        <v>0.1</v>
      </c>
      <c r="B47" s="123">
        <v>0.9</v>
      </c>
      <c r="C47" s="120">
        <v>2.6161179470125266</v>
      </c>
      <c r="D47" s="120">
        <v>3.6856993017516655E-3</v>
      </c>
      <c r="E47" s="121" t="s">
        <v>150</v>
      </c>
      <c r="F47" s="120">
        <v>0.14477303461660135</v>
      </c>
      <c r="G47" s="120">
        <v>7.6511591928893202E-3</v>
      </c>
      <c r="H47" s="121" t="s">
        <v>150</v>
      </c>
    </row>
    <row r="48" spans="1:8" ht="15.95" customHeight="1" x14ac:dyDescent="0.2">
      <c r="A48" s="50">
        <v>1</v>
      </c>
      <c r="B48" s="122">
        <v>1.9</v>
      </c>
      <c r="C48" s="120">
        <v>2.1727081254849798</v>
      </c>
      <c r="D48" s="120">
        <v>9.4294715712697711E-3</v>
      </c>
      <c r="E48" s="121" t="s">
        <v>150</v>
      </c>
      <c r="F48" s="120">
        <v>9.5456160608121468E-2</v>
      </c>
      <c r="G48" s="120">
        <v>1.9787252021649521E-2</v>
      </c>
      <c r="H48" s="121" t="s">
        <v>150</v>
      </c>
    </row>
    <row r="49" spans="1:8" ht="15.95" customHeight="1" x14ac:dyDescent="0.2">
      <c r="A49" s="47">
        <v>2</v>
      </c>
      <c r="B49" s="123">
        <v>2.9</v>
      </c>
      <c r="C49" s="120">
        <v>1.8844917414920741</v>
      </c>
      <c r="D49" s="120">
        <v>1.3844912431853656E-2</v>
      </c>
      <c r="E49" s="121" t="s">
        <v>150</v>
      </c>
      <c r="F49" s="120">
        <v>8.6533208194779707E-2</v>
      </c>
      <c r="G49" s="120">
        <v>2.8888907215790745E-2</v>
      </c>
      <c r="H49" s="121" t="s">
        <v>150</v>
      </c>
    </row>
    <row r="50" spans="1:8" ht="15.95" customHeight="1" x14ac:dyDescent="0.2">
      <c r="A50" s="50">
        <v>3</v>
      </c>
      <c r="B50" s="122">
        <v>3.9</v>
      </c>
      <c r="C50" s="120">
        <v>1.4743376565790933</v>
      </c>
      <c r="D50" s="120">
        <v>1.5344749921435082E-2</v>
      </c>
      <c r="E50" s="121" t="s">
        <v>150</v>
      </c>
      <c r="F50" s="120">
        <v>9.674752256542922E-2</v>
      </c>
      <c r="G50" s="120">
        <v>3.1673859538194397E-2</v>
      </c>
      <c r="H50" s="121" t="s">
        <v>150</v>
      </c>
    </row>
    <row r="51" spans="1:8" ht="15.95" customHeight="1" x14ac:dyDescent="0.2">
      <c r="A51" s="47">
        <v>4</v>
      </c>
      <c r="B51" s="123">
        <v>4.9000000000000004</v>
      </c>
      <c r="C51" s="120">
        <v>1.3967409378117726</v>
      </c>
      <c r="D51" s="120">
        <v>1.8741242891114993E-2</v>
      </c>
      <c r="E51" s="121" t="s">
        <v>150</v>
      </c>
      <c r="F51" s="120">
        <v>5.6102502811925713E-2</v>
      </c>
      <c r="G51" s="120">
        <v>3.8995963352513999E-2</v>
      </c>
      <c r="H51" s="121" t="s">
        <v>150</v>
      </c>
    </row>
    <row r="52" spans="1:8" ht="15.95" customHeight="1" x14ac:dyDescent="0.2">
      <c r="A52" s="50">
        <v>5</v>
      </c>
      <c r="B52" s="122">
        <v>5.9</v>
      </c>
      <c r="C52" s="120">
        <v>2.0951114067176588</v>
      </c>
      <c r="D52" s="120">
        <v>3.3749706379908498E-2</v>
      </c>
      <c r="E52" s="121" t="s">
        <v>150</v>
      </c>
      <c r="F52" s="120">
        <v>0.16755421396068093</v>
      </c>
      <c r="G52" s="120">
        <v>7.0350713770432977E-2</v>
      </c>
      <c r="H52" s="121" t="s">
        <v>150</v>
      </c>
    </row>
    <row r="53" spans="1:8" ht="15.95" customHeight="1" x14ac:dyDescent="0.2">
      <c r="A53" s="47">
        <v>6</v>
      </c>
      <c r="B53" s="123">
        <v>6.9</v>
      </c>
      <c r="C53" s="120">
        <v>0.94224587074603705</v>
      </c>
      <c r="D53" s="120">
        <v>1.8344424900597935E-2</v>
      </c>
      <c r="E53" s="121" t="s">
        <v>150</v>
      </c>
      <c r="F53" s="120">
        <v>5.2081943014289304E-2</v>
      </c>
      <c r="G53" s="120">
        <v>3.8445603726896135E-2</v>
      </c>
      <c r="H53" s="121" t="s">
        <v>150</v>
      </c>
    </row>
    <row r="54" spans="1:8" ht="15.95" customHeight="1" x14ac:dyDescent="0.2">
      <c r="A54" s="50">
        <v>7</v>
      </c>
      <c r="B54" s="122">
        <v>7.9</v>
      </c>
      <c r="C54" s="120">
        <v>1.0752688172043012</v>
      </c>
      <c r="D54" s="120">
        <v>2.4252977522110412E-2</v>
      </c>
      <c r="E54" s="121" t="s">
        <v>150</v>
      </c>
      <c r="F54" s="120">
        <v>5.5026367847502582E-2</v>
      </c>
      <c r="G54" s="120">
        <v>5.0830353013013807E-2</v>
      </c>
      <c r="H54" s="121" t="s">
        <v>150</v>
      </c>
    </row>
    <row r="55" spans="1:8" ht="15.95" customHeight="1" x14ac:dyDescent="0.2">
      <c r="A55" s="47">
        <v>8</v>
      </c>
      <c r="B55" s="123">
        <v>8.9</v>
      </c>
      <c r="C55" s="120">
        <v>1.0198425895133578</v>
      </c>
      <c r="D55" s="120">
        <v>2.6018481293478685E-2</v>
      </c>
      <c r="E55" s="121" t="s">
        <v>150</v>
      </c>
      <c r="F55" s="120">
        <v>0.10476472805038152</v>
      </c>
      <c r="G55" s="120">
        <v>5.394270300427146E-2</v>
      </c>
      <c r="H55" s="121" t="s">
        <v>150</v>
      </c>
    </row>
    <row r="56" spans="1:8" ht="15.95" customHeight="1" x14ac:dyDescent="0.2">
      <c r="A56" s="50">
        <v>9</v>
      </c>
      <c r="B56" s="122">
        <v>9.9</v>
      </c>
      <c r="C56" s="120">
        <v>0.77596718767320705</v>
      </c>
      <c r="D56" s="120">
        <v>2.1979681237453363E-2</v>
      </c>
      <c r="E56" s="121" t="s">
        <v>150</v>
      </c>
      <c r="F56" s="120">
        <v>5.6754162318159718E-2</v>
      </c>
      <c r="G56" s="120">
        <v>4.5422903920346716E-2</v>
      </c>
      <c r="H56" s="121" t="s">
        <v>150</v>
      </c>
    </row>
    <row r="57" spans="1:8" ht="15.95" customHeight="1" x14ac:dyDescent="0.2">
      <c r="A57" s="47">
        <v>10</v>
      </c>
      <c r="B57" s="123">
        <v>19.899999999999999</v>
      </c>
      <c r="C57" s="120">
        <v>6.5624653586076933</v>
      </c>
      <c r="D57" s="120">
        <v>0.28259157794169498</v>
      </c>
      <c r="E57" s="121" t="s">
        <v>150</v>
      </c>
      <c r="F57" s="120">
        <v>0.65670538351163343</v>
      </c>
      <c r="G57" s="120">
        <v>0.58523700918168109</v>
      </c>
      <c r="H57" s="121" t="s">
        <v>150</v>
      </c>
    </row>
    <row r="58" spans="1:8" ht="15.95" customHeight="1" x14ac:dyDescent="0.2">
      <c r="A58" s="50">
        <v>20</v>
      </c>
      <c r="B58" s="122">
        <v>29.9</v>
      </c>
      <c r="C58" s="120">
        <v>4.2123933045116955</v>
      </c>
      <c r="D58" s="120">
        <v>0.31062105210237029</v>
      </c>
      <c r="E58" s="121" t="s">
        <v>150</v>
      </c>
      <c r="F58" s="120">
        <v>0.32867553224514362</v>
      </c>
      <c r="G58" s="120">
        <v>0.63156916688109832</v>
      </c>
      <c r="H58" s="121" t="s">
        <v>150</v>
      </c>
    </row>
    <row r="59" spans="1:8" ht="15.95" customHeight="1" x14ac:dyDescent="0.2">
      <c r="A59" s="47">
        <v>30</v>
      </c>
      <c r="B59" s="123">
        <v>39.9</v>
      </c>
      <c r="C59" s="120">
        <v>3.0262720319255072</v>
      </c>
      <c r="D59" s="120">
        <v>0.31592428914512793</v>
      </c>
      <c r="E59" s="121" t="s">
        <v>150</v>
      </c>
      <c r="F59" s="120">
        <v>0.2730513116396282</v>
      </c>
      <c r="G59" s="120">
        <v>0.64688972007374979</v>
      </c>
      <c r="H59" s="121" t="s">
        <v>150</v>
      </c>
    </row>
    <row r="60" spans="1:8" ht="15.95" customHeight="1" x14ac:dyDescent="0.2">
      <c r="A60" s="50">
        <v>40</v>
      </c>
      <c r="B60" s="122">
        <v>49.9</v>
      </c>
      <c r="C60" s="120">
        <v>1.9066622325684515</v>
      </c>
      <c r="D60" s="120">
        <v>0.2578947023284977</v>
      </c>
      <c r="E60" s="121" t="s">
        <v>150</v>
      </c>
      <c r="F60" s="120">
        <v>0.22076012016003441</v>
      </c>
      <c r="G60" s="120">
        <v>0.524305402015949</v>
      </c>
      <c r="H60" s="121" t="s">
        <v>150</v>
      </c>
    </row>
    <row r="61" spans="1:8" ht="15.95" customHeight="1" x14ac:dyDescent="0.2">
      <c r="A61" s="47">
        <v>50</v>
      </c>
      <c r="B61" s="123">
        <v>59.9</v>
      </c>
      <c r="C61" s="120">
        <v>1.8401507593393196</v>
      </c>
      <c r="D61" s="120">
        <v>0.30508241455676355</v>
      </c>
      <c r="E61" s="121" t="s">
        <v>150</v>
      </c>
      <c r="F61" s="120">
        <v>0.23934736240665386</v>
      </c>
      <c r="G61" s="120">
        <v>0.59768226487242238</v>
      </c>
      <c r="H61" s="121" t="s">
        <v>150</v>
      </c>
    </row>
    <row r="62" spans="1:8" ht="15.95" customHeight="1" x14ac:dyDescent="0.2">
      <c r="A62" s="50">
        <v>60</v>
      </c>
      <c r="B62" s="122">
        <v>69.900000000000006</v>
      </c>
      <c r="C62" s="120">
        <v>1.618445848575546</v>
      </c>
      <c r="D62" s="120">
        <v>0.31835900291745295</v>
      </c>
      <c r="E62" s="121" t="s">
        <v>150</v>
      </c>
      <c r="F62" s="120">
        <v>6.5324202248446497</v>
      </c>
      <c r="G62" s="120">
        <v>0.62486455993588308</v>
      </c>
      <c r="H62" s="121" t="s">
        <v>150</v>
      </c>
    </row>
    <row r="63" spans="1:8" ht="15.95" customHeight="1" x14ac:dyDescent="0.2">
      <c r="A63" s="47">
        <v>70</v>
      </c>
      <c r="B63" s="123">
        <v>79.900000000000006</v>
      </c>
      <c r="C63" s="120">
        <v>1.3634852011972065</v>
      </c>
      <c r="D63" s="120">
        <v>0.31157274270674595</v>
      </c>
      <c r="E63" s="121" t="s">
        <v>150</v>
      </c>
      <c r="F63" s="120">
        <v>0.20613365243525006</v>
      </c>
      <c r="G63" s="120">
        <v>0.62888699256106906</v>
      </c>
      <c r="H63" s="121" t="s">
        <v>150</v>
      </c>
    </row>
    <row r="64" spans="1:8" ht="15.95" customHeight="1" x14ac:dyDescent="0.2">
      <c r="A64" s="50">
        <v>80</v>
      </c>
      <c r="B64" s="122">
        <v>89.9</v>
      </c>
      <c r="C64" s="120">
        <v>1.285888482429886</v>
      </c>
      <c r="D64" s="120">
        <v>0.33018619675345717</v>
      </c>
      <c r="E64" s="121" t="s">
        <v>150</v>
      </c>
      <c r="F64" s="120">
        <v>0.29764996336806687</v>
      </c>
      <c r="G64" s="120">
        <v>0.65686996141722076</v>
      </c>
      <c r="H64" s="121" t="s">
        <v>150</v>
      </c>
    </row>
    <row r="65" spans="1:8" ht="15.95" customHeight="1" x14ac:dyDescent="0.2">
      <c r="A65" s="47">
        <v>90</v>
      </c>
      <c r="B65" s="123">
        <v>99.9</v>
      </c>
      <c r="C65" s="120">
        <v>1.0420130805897352</v>
      </c>
      <c r="D65" s="120">
        <v>0.30040467027871925</v>
      </c>
      <c r="E65" s="121" t="s">
        <v>150</v>
      </c>
      <c r="F65" s="120">
        <v>0.27868906314768938</v>
      </c>
      <c r="G65" s="120">
        <v>0.586909638284839</v>
      </c>
      <c r="H65" s="121" t="s">
        <v>150</v>
      </c>
    </row>
    <row r="66" spans="1:8" ht="15.95" customHeight="1" x14ac:dyDescent="0.2">
      <c r="A66" s="50">
        <v>100</v>
      </c>
      <c r="B66" s="122">
        <v>199.9</v>
      </c>
      <c r="C66" s="120">
        <v>5.2100654029486755</v>
      </c>
      <c r="D66" s="120">
        <v>2.1988592827918363</v>
      </c>
      <c r="E66" s="121" t="s">
        <v>150</v>
      </c>
      <c r="F66" s="120">
        <v>1.4989334456260239</v>
      </c>
      <c r="G66" s="120">
        <v>4.3002548272817736</v>
      </c>
      <c r="H66" s="121" t="s">
        <v>150</v>
      </c>
    </row>
    <row r="67" spans="1:8" ht="15.95" customHeight="1" x14ac:dyDescent="0.2">
      <c r="A67" s="47">
        <v>200</v>
      </c>
      <c r="B67" s="123">
        <v>499.9</v>
      </c>
      <c r="C67" s="120">
        <v>4.6779736171156197</v>
      </c>
      <c r="D67" s="120">
        <v>4.5399408236764485</v>
      </c>
      <c r="E67" s="121" t="s">
        <v>150</v>
      </c>
      <c r="F67" s="120">
        <v>3.0176647853336434</v>
      </c>
      <c r="G67" s="120">
        <v>7.8364414078149487</v>
      </c>
      <c r="H67" s="121" t="s">
        <v>150</v>
      </c>
    </row>
    <row r="68" spans="1:8" ht="15.95" customHeight="1" x14ac:dyDescent="0.2">
      <c r="A68" s="50">
        <v>500</v>
      </c>
      <c r="B68" s="122">
        <v>999.9</v>
      </c>
      <c r="C68" s="120">
        <v>1.9066622325684515</v>
      </c>
      <c r="D68" s="120">
        <v>4.0508323845852354</v>
      </c>
      <c r="E68" s="121" t="s">
        <v>150</v>
      </c>
      <c r="F68" s="120">
        <v>2.328161199517425</v>
      </c>
      <c r="G68" s="120">
        <v>6.742148268292194</v>
      </c>
      <c r="H68" s="121" t="s">
        <v>150</v>
      </c>
    </row>
    <row r="69" spans="1:8" ht="15.95" customHeight="1" x14ac:dyDescent="0.2">
      <c r="A69" s="119">
        <v>1000</v>
      </c>
      <c r="B69" s="118" t="s">
        <v>152</v>
      </c>
      <c r="C69" s="114">
        <v>2.5939474559361493</v>
      </c>
      <c r="D69" s="114">
        <v>86.29233951276467</v>
      </c>
      <c r="E69" s="115" t="s">
        <v>150</v>
      </c>
      <c r="F69" s="114">
        <v>67.190402621847397</v>
      </c>
      <c r="G69" s="114">
        <v>75.251951362631161</v>
      </c>
      <c r="H69" s="115" t="s">
        <v>150</v>
      </c>
    </row>
    <row r="70" spans="1:8" ht="15.95" customHeight="1" x14ac:dyDescent="0.2">
      <c r="A70" s="117" t="s">
        <v>80</v>
      </c>
      <c r="B70" s="116"/>
      <c r="C70" s="114">
        <v>100</v>
      </c>
      <c r="D70" s="114">
        <v>100</v>
      </c>
      <c r="E70" s="115" t="s">
        <v>150</v>
      </c>
      <c r="F70" s="114">
        <v>99.999999999999986</v>
      </c>
      <c r="G70" s="114">
        <v>99.999999999999986</v>
      </c>
      <c r="H70" s="115" t="s">
        <v>150</v>
      </c>
    </row>
  </sheetData>
  <conditionalFormatting sqref="C46:G70">
    <cfRule type="expression" dxfId="4" priority="3" stopIfTrue="1">
      <formula>MOD(ROW(),2)</formula>
    </cfRule>
  </conditionalFormatting>
  <conditionalFormatting sqref="H46:H70">
    <cfRule type="expression" dxfId="3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3.85546875" style="40" customWidth="1"/>
    <col min="4" max="4" width="20.85546875" style="39" customWidth="1"/>
    <col min="5" max="5" width="20" style="39" bestFit="1" customWidth="1"/>
    <col min="6" max="6" width="20.85546875" style="38" customWidth="1"/>
    <col min="7" max="7" width="18.5703125" style="38" customWidth="1"/>
    <col min="8" max="8" width="24.28515625" style="39" bestFit="1" customWidth="1"/>
    <col min="9" max="16384" width="9.28515625" style="38"/>
  </cols>
  <sheetData>
    <row r="1" spans="1:8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</row>
    <row r="2" spans="1:8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6"/>
      <c r="H2" s="87"/>
    </row>
    <row r="3" spans="1:8" ht="21.95" customHeight="1" x14ac:dyDescent="0.2">
      <c r="A3" s="146" t="s">
        <v>176</v>
      </c>
      <c r="B3" s="160"/>
      <c r="C3" s="160"/>
      <c r="D3" s="84"/>
      <c r="E3" s="84"/>
      <c r="F3" s="84"/>
      <c r="G3" s="160"/>
      <c r="H3" s="84"/>
    </row>
    <row r="4" spans="1:8" ht="15.75" customHeight="1" x14ac:dyDescent="0.2">
      <c r="A4" s="83" t="s">
        <v>169</v>
      </c>
      <c r="B4" s="82"/>
      <c r="C4" s="82"/>
      <c r="D4" s="81"/>
      <c r="E4" s="81"/>
      <c r="F4" s="81"/>
      <c r="G4" s="81"/>
      <c r="H4" s="113"/>
    </row>
    <row r="5" spans="1:8" ht="15.75" customHeight="1" x14ac:dyDescent="0.2">
      <c r="A5" s="79" t="s">
        <v>44</v>
      </c>
      <c r="B5" s="78"/>
      <c r="C5" s="78"/>
      <c r="D5" s="77"/>
      <c r="E5" s="77"/>
      <c r="F5" s="77"/>
      <c r="G5" s="77"/>
      <c r="H5" s="112"/>
    </row>
    <row r="6" spans="1:8" ht="15.75" customHeight="1" x14ac:dyDescent="0.2">
      <c r="A6" s="75" t="s">
        <v>67</v>
      </c>
      <c r="B6" s="74"/>
      <c r="C6" s="74"/>
      <c r="D6" s="73"/>
      <c r="E6" s="73"/>
      <c r="F6" s="73"/>
      <c r="G6" s="73"/>
      <c r="H6" s="111"/>
    </row>
    <row r="7" spans="1:8" ht="8.1" customHeight="1" x14ac:dyDescent="0.2">
      <c r="A7" s="69"/>
      <c r="B7" s="70"/>
      <c r="C7" s="71"/>
      <c r="D7" s="70"/>
      <c r="E7" s="70"/>
      <c r="F7" s="70"/>
      <c r="G7" s="69"/>
      <c r="H7" s="70"/>
    </row>
    <row r="8" spans="1:8" ht="12.75" x14ac:dyDescent="0.2">
      <c r="A8" s="144" t="s">
        <v>167</v>
      </c>
      <c r="B8" s="143"/>
      <c r="C8" s="61" t="s">
        <v>0</v>
      </c>
      <c r="D8" s="61" t="s">
        <v>166</v>
      </c>
      <c r="E8" s="61" t="s">
        <v>182</v>
      </c>
      <c r="F8" s="61" t="s">
        <v>165</v>
      </c>
      <c r="G8" s="61" t="s">
        <v>112</v>
      </c>
      <c r="H8" s="61" t="s">
        <v>162</v>
      </c>
    </row>
    <row r="9" spans="1:8" ht="12.75" x14ac:dyDescent="0.2">
      <c r="A9" s="140" t="s">
        <v>164</v>
      </c>
      <c r="B9" s="139" t="s">
        <v>163</v>
      </c>
      <c r="C9" s="67"/>
      <c r="D9" s="67" t="s">
        <v>138</v>
      </c>
      <c r="E9" s="67" t="s">
        <v>183</v>
      </c>
      <c r="F9" s="67"/>
      <c r="G9" s="67" t="s">
        <v>161</v>
      </c>
      <c r="H9" s="67" t="s">
        <v>181</v>
      </c>
    </row>
    <row r="10" spans="1:8" ht="12.75" x14ac:dyDescent="0.2">
      <c r="A10" s="140"/>
      <c r="B10" s="139"/>
      <c r="C10" s="67"/>
      <c r="D10" s="67"/>
      <c r="E10" s="67" t="s">
        <v>162</v>
      </c>
      <c r="F10" s="67"/>
      <c r="G10" s="67"/>
      <c r="H10" s="67" t="s">
        <v>184</v>
      </c>
    </row>
    <row r="11" spans="1:8" ht="12.75" x14ac:dyDescent="0.2">
      <c r="A11" s="140"/>
      <c r="B11" s="139"/>
      <c r="C11" s="67"/>
      <c r="D11" s="67"/>
      <c r="E11" s="67"/>
      <c r="F11" s="67"/>
      <c r="G11" s="67"/>
      <c r="H11" s="67" t="s">
        <v>185</v>
      </c>
    </row>
    <row r="12" spans="1:8" ht="12.75" x14ac:dyDescent="0.2">
      <c r="A12" s="140"/>
      <c r="B12" s="139"/>
      <c r="C12" s="67"/>
      <c r="D12" s="67"/>
      <c r="E12" s="67"/>
      <c r="F12" s="67"/>
      <c r="G12" s="67"/>
      <c r="H12" s="67"/>
    </row>
    <row r="13" spans="1:8" ht="12.75" x14ac:dyDescent="0.2">
      <c r="A13" s="142" t="s">
        <v>160</v>
      </c>
      <c r="B13" s="141"/>
      <c r="C13" s="67" t="s">
        <v>110</v>
      </c>
      <c r="D13" s="67" t="s">
        <v>127</v>
      </c>
      <c r="E13" s="67" t="s">
        <v>187</v>
      </c>
      <c r="F13" s="67" t="s">
        <v>93</v>
      </c>
      <c r="G13" s="67" t="s">
        <v>159</v>
      </c>
      <c r="H13" s="67" t="s">
        <v>186</v>
      </c>
    </row>
    <row r="14" spans="1:8" ht="12.75" x14ac:dyDescent="0.2">
      <c r="A14" s="140" t="s">
        <v>158</v>
      </c>
      <c r="B14" s="139" t="s">
        <v>157</v>
      </c>
      <c r="C14" s="67"/>
      <c r="D14" s="67" t="s">
        <v>156</v>
      </c>
      <c r="E14" s="67" t="s">
        <v>188</v>
      </c>
      <c r="F14" s="67"/>
      <c r="G14" s="67" t="s">
        <v>155</v>
      </c>
      <c r="H14" s="67" t="s">
        <v>190</v>
      </c>
    </row>
    <row r="15" spans="1:8" ht="12.75" x14ac:dyDescent="0.2">
      <c r="A15" s="140"/>
      <c r="B15" s="139"/>
      <c r="C15" s="67"/>
      <c r="D15" s="67"/>
      <c r="E15" s="67" t="s">
        <v>189</v>
      </c>
      <c r="F15" s="67"/>
      <c r="G15" s="67"/>
      <c r="H15" s="67" t="s">
        <v>191</v>
      </c>
    </row>
    <row r="16" spans="1:8" ht="12.75" x14ac:dyDescent="0.2">
      <c r="A16" s="140"/>
      <c r="B16" s="139"/>
      <c r="C16" s="67"/>
      <c r="D16" s="67"/>
      <c r="E16" s="67"/>
      <c r="F16" s="67"/>
      <c r="G16" s="67"/>
      <c r="H16" s="67" t="s">
        <v>192</v>
      </c>
    </row>
    <row r="17" spans="1:8" ht="12.75" x14ac:dyDescent="0.2">
      <c r="A17" s="140"/>
      <c r="B17" s="139"/>
      <c r="C17" s="67"/>
      <c r="D17" s="67"/>
      <c r="E17" s="67"/>
      <c r="F17" s="67"/>
      <c r="G17" s="67"/>
      <c r="H17" s="67"/>
    </row>
    <row r="18" spans="1:8" ht="15" customHeight="1" x14ac:dyDescent="0.2">
      <c r="A18" s="104" t="s">
        <v>106</v>
      </c>
      <c r="B18" s="138"/>
      <c r="C18" s="67"/>
      <c r="D18" s="65" t="s">
        <v>106</v>
      </c>
      <c r="E18" s="67" t="s">
        <v>154</v>
      </c>
      <c r="F18" s="65" t="s">
        <v>106</v>
      </c>
      <c r="G18" s="64" t="s">
        <v>105</v>
      </c>
      <c r="H18" s="67" t="s">
        <v>154</v>
      </c>
    </row>
    <row r="19" spans="1:8" ht="15.95" customHeight="1" x14ac:dyDescent="0.2">
      <c r="A19" s="95" t="s">
        <v>153</v>
      </c>
      <c r="B19" s="128"/>
      <c r="C19" s="116"/>
      <c r="D19" s="116"/>
      <c r="E19" s="116"/>
      <c r="F19" s="128"/>
      <c r="G19" s="127"/>
      <c r="H19" s="116"/>
    </row>
    <row r="20" spans="1:8" ht="15.95" customHeight="1" x14ac:dyDescent="0.2">
      <c r="A20" s="57">
        <v>0</v>
      </c>
      <c r="B20" s="57">
        <v>0</v>
      </c>
      <c r="C20" s="56">
        <v>119</v>
      </c>
      <c r="D20" s="57">
        <v>0</v>
      </c>
      <c r="E20" s="137">
        <v>0</v>
      </c>
      <c r="F20" s="56">
        <v>35051</v>
      </c>
      <c r="G20" s="56">
        <v>0</v>
      </c>
      <c r="H20" s="137">
        <v>0</v>
      </c>
    </row>
    <row r="21" spans="1:8" ht="15.95" customHeight="1" x14ac:dyDescent="0.2">
      <c r="A21" s="47">
        <v>0.1</v>
      </c>
      <c r="B21" s="47">
        <v>0.9</v>
      </c>
      <c r="C21" s="46">
        <v>10</v>
      </c>
      <c r="D21" s="47">
        <v>4.0999999999999996</v>
      </c>
      <c r="E21" s="136">
        <v>0</v>
      </c>
      <c r="F21" s="46">
        <v>1414</v>
      </c>
      <c r="G21" s="46">
        <v>350</v>
      </c>
      <c r="H21" s="136">
        <v>0</v>
      </c>
    </row>
    <row r="22" spans="1:8" ht="15.95" customHeight="1" x14ac:dyDescent="0.2">
      <c r="A22" s="50">
        <v>1</v>
      </c>
      <c r="B22" s="50">
        <v>1.9</v>
      </c>
      <c r="C22" s="49">
        <v>5</v>
      </c>
      <c r="D22" s="50">
        <v>6.9</v>
      </c>
      <c r="E22" s="135">
        <v>0</v>
      </c>
      <c r="F22" s="49">
        <v>770</v>
      </c>
      <c r="G22" s="49">
        <v>588</v>
      </c>
      <c r="H22" s="135">
        <v>0</v>
      </c>
    </row>
    <row r="23" spans="1:8" ht="15.95" customHeight="1" x14ac:dyDescent="0.2">
      <c r="A23" s="47">
        <v>2</v>
      </c>
      <c r="B23" s="47">
        <v>2.9</v>
      </c>
      <c r="C23" s="46">
        <v>3</v>
      </c>
      <c r="D23" s="47">
        <v>6.7</v>
      </c>
      <c r="E23" s="136">
        <v>0</v>
      </c>
      <c r="F23" s="46">
        <v>1668</v>
      </c>
      <c r="G23" s="46">
        <v>570</v>
      </c>
      <c r="H23" s="136">
        <v>0</v>
      </c>
    </row>
    <row r="24" spans="1:8" ht="15.95" customHeight="1" x14ac:dyDescent="0.2">
      <c r="A24" s="50">
        <v>3</v>
      </c>
      <c r="B24" s="50">
        <v>3.9</v>
      </c>
      <c r="C24" s="49">
        <v>6</v>
      </c>
      <c r="D24" s="50">
        <v>20.8</v>
      </c>
      <c r="E24" s="135">
        <v>0</v>
      </c>
      <c r="F24" s="49">
        <v>3609</v>
      </c>
      <c r="G24" s="49">
        <v>1770</v>
      </c>
      <c r="H24" s="135">
        <v>0</v>
      </c>
    </row>
    <row r="25" spans="1:8" ht="15.95" customHeight="1" x14ac:dyDescent="0.2">
      <c r="A25" s="47">
        <v>4</v>
      </c>
      <c r="B25" s="47">
        <v>4.9000000000000004</v>
      </c>
      <c r="C25" s="46">
        <v>2</v>
      </c>
      <c r="D25" s="47">
        <v>8.4</v>
      </c>
      <c r="E25" s="136">
        <v>0</v>
      </c>
      <c r="F25" s="46">
        <v>796</v>
      </c>
      <c r="G25" s="46">
        <v>715</v>
      </c>
      <c r="H25" s="136">
        <v>0</v>
      </c>
    </row>
    <row r="26" spans="1:8" ht="15.95" customHeight="1" x14ac:dyDescent="0.2">
      <c r="A26" s="50">
        <v>5</v>
      </c>
      <c r="B26" s="50">
        <v>5.9</v>
      </c>
      <c r="C26" s="49">
        <v>5</v>
      </c>
      <c r="D26" s="50">
        <v>26</v>
      </c>
      <c r="E26" s="135">
        <v>0</v>
      </c>
      <c r="F26" s="49">
        <v>1438</v>
      </c>
      <c r="G26" s="49">
        <v>2211</v>
      </c>
      <c r="H26" s="135">
        <v>0</v>
      </c>
    </row>
    <row r="27" spans="1:8" ht="15.95" customHeight="1" x14ac:dyDescent="0.2">
      <c r="A27" s="47">
        <v>6</v>
      </c>
      <c r="B27" s="47">
        <v>6.9</v>
      </c>
      <c r="C27" s="46">
        <v>3</v>
      </c>
      <c r="D27" s="47">
        <v>19.5</v>
      </c>
      <c r="E27" s="136">
        <v>0</v>
      </c>
      <c r="F27" s="46">
        <v>870</v>
      </c>
      <c r="G27" s="46">
        <v>1658</v>
      </c>
      <c r="H27" s="136">
        <v>0</v>
      </c>
    </row>
    <row r="28" spans="1:8" ht="15.95" customHeight="1" x14ac:dyDescent="0.2">
      <c r="A28" s="50">
        <v>7</v>
      </c>
      <c r="B28" s="50">
        <v>7.9</v>
      </c>
      <c r="C28" s="49">
        <v>3</v>
      </c>
      <c r="D28" s="50">
        <v>22.5</v>
      </c>
      <c r="E28" s="135">
        <v>0</v>
      </c>
      <c r="F28" s="49">
        <v>1333</v>
      </c>
      <c r="G28" s="49">
        <v>1914</v>
      </c>
      <c r="H28" s="135">
        <v>0</v>
      </c>
    </row>
    <row r="29" spans="1:8" ht="15.95" customHeight="1" x14ac:dyDescent="0.2">
      <c r="A29" s="47">
        <v>8</v>
      </c>
      <c r="B29" s="47">
        <v>8.9</v>
      </c>
      <c r="C29" s="46">
        <v>3</v>
      </c>
      <c r="D29" s="47">
        <v>26.6</v>
      </c>
      <c r="E29" s="136">
        <v>0</v>
      </c>
      <c r="F29" s="46">
        <v>1052</v>
      </c>
      <c r="G29" s="46">
        <v>2262</v>
      </c>
      <c r="H29" s="136">
        <v>0</v>
      </c>
    </row>
    <row r="30" spans="1:8" ht="15.95" customHeight="1" x14ac:dyDescent="0.2">
      <c r="A30" s="50">
        <v>9</v>
      </c>
      <c r="B30" s="50">
        <v>9.9</v>
      </c>
      <c r="C30" s="49">
        <v>2</v>
      </c>
      <c r="D30" s="50">
        <v>19.5</v>
      </c>
      <c r="E30" s="135">
        <v>0</v>
      </c>
      <c r="F30" s="49">
        <v>919</v>
      </c>
      <c r="G30" s="49">
        <v>1658</v>
      </c>
      <c r="H30" s="135">
        <v>0</v>
      </c>
    </row>
    <row r="31" spans="1:8" ht="15.95" customHeight="1" x14ac:dyDescent="0.2">
      <c r="A31" s="47">
        <v>10</v>
      </c>
      <c r="B31" s="47">
        <v>19.899999999999999</v>
      </c>
      <c r="C31" s="46">
        <v>17</v>
      </c>
      <c r="D31" s="47">
        <v>256.10000000000002</v>
      </c>
      <c r="E31" s="136">
        <v>0</v>
      </c>
      <c r="F31" s="46">
        <v>5849</v>
      </c>
      <c r="G31" s="46">
        <v>21773</v>
      </c>
      <c r="H31" s="136">
        <v>0</v>
      </c>
    </row>
    <row r="32" spans="1:8" ht="15.95" customHeight="1" x14ac:dyDescent="0.2">
      <c r="A32" s="50">
        <v>20</v>
      </c>
      <c r="B32" s="50">
        <v>29.9</v>
      </c>
      <c r="C32" s="49">
        <v>6</v>
      </c>
      <c r="D32" s="50">
        <v>145.69999999999999</v>
      </c>
      <c r="E32" s="135">
        <v>0</v>
      </c>
      <c r="F32" s="49">
        <v>3489</v>
      </c>
      <c r="G32" s="49">
        <v>12387</v>
      </c>
      <c r="H32" s="135">
        <v>0</v>
      </c>
    </row>
    <row r="33" spans="1:8" ht="15.95" customHeight="1" x14ac:dyDescent="0.2">
      <c r="A33" s="47">
        <v>30</v>
      </c>
      <c r="B33" s="47">
        <v>39.9</v>
      </c>
      <c r="C33" s="46">
        <v>7</v>
      </c>
      <c r="D33" s="47">
        <v>250.5</v>
      </c>
      <c r="E33" s="136">
        <v>0</v>
      </c>
      <c r="F33" s="46">
        <v>3950</v>
      </c>
      <c r="G33" s="46">
        <v>21295</v>
      </c>
      <c r="H33" s="136">
        <v>0</v>
      </c>
    </row>
    <row r="34" spans="1:8" ht="15.95" customHeight="1" x14ac:dyDescent="0.2">
      <c r="A34" s="50">
        <v>40</v>
      </c>
      <c r="B34" s="50">
        <v>49.9</v>
      </c>
      <c r="C34" s="49">
        <v>4</v>
      </c>
      <c r="D34" s="50">
        <v>180.1</v>
      </c>
      <c r="E34" s="135">
        <v>0</v>
      </c>
      <c r="F34" s="49">
        <v>2172</v>
      </c>
      <c r="G34" s="49">
        <v>15310</v>
      </c>
      <c r="H34" s="135">
        <v>0</v>
      </c>
    </row>
    <row r="35" spans="1:8" ht="15.95" customHeight="1" x14ac:dyDescent="0.2">
      <c r="A35" s="47">
        <v>50</v>
      </c>
      <c r="B35" s="47">
        <v>59.9</v>
      </c>
      <c r="C35" s="46">
        <v>2</v>
      </c>
      <c r="D35" s="47">
        <v>108.3</v>
      </c>
      <c r="E35" s="136">
        <v>0</v>
      </c>
      <c r="F35" s="46">
        <v>1724</v>
      </c>
      <c r="G35" s="46">
        <v>9206</v>
      </c>
      <c r="H35" s="136">
        <v>0</v>
      </c>
    </row>
    <row r="36" spans="1:8" ht="15.95" customHeight="1" x14ac:dyDescent="0.2">
      <c r="A36" s="50">
        <v>60</v>
      </c>
      <c r="B36" s="50">
        <v>69.900000000000006</v>
      </c>
      <c r="C36" s="49">
        <v>5</v>
      </c>
      <c r="D36" s="50">
        <v>332.9</v>
      </c>
      <c r="E36" s="135">
        <v>12.64644037248422</v>
      </c>
      <c r="F36" s="49">
        <v>3423</v>
      </c>
      <c r="G36" s="49">
        <v>24719</v>
      </c>
      <c r="H36" s="135">
        <v>12.644449941689931</v>
      </c>
    </row>
    <row r="37" spans="1:8" ht="15.95" customHeight="1" x14ac:dyDescent="0.2">
      <c r="A37" s="47">
        <v>70</v>
      </c>
      <c r="B37" s="47">
        <v>79.900000000000006</v>
      </c>
      <c r="C37" s="46">
        <v>1</v>
      </c>
      <c r="D37" s="47">
        <v>72.099999999999994</v>
      </c>
      <c r="E37" s="136">
        <v>0</v>
      </c>
      <c r="F37" s="46">
        <v>2539</v>
      </c>
      <c r="G37" s="46">
        <v>6129</v>
      </c>
      <c r="H37" s="136">
        <v>0</v>
      </c>
    </row>
    <row r="38" spans="1:8" ht="15.95" customHeight="1" x14ac:dyDescent="0.2">
      <c r="A38" s="50">
        <v>80</v>
      </c>
      <c r="B38" s="50">
        <v>89.9</v>
      </c>
      <c r="C38" s="49">
        <v>2</v>
      </c>
      <c r="D38" s="50">
        <v>164</v>
      </c>
      <c r="E38" s="135">
        <v>0</v>
      </c>
      <c r="F38" s="49">
        <v>3169</v>
      </c>
      <c r="G38" s="49">
        <v>13941</v>
      </c>
      <c r="H38" s="135">
        <v>0</v>
      </c>
    </row>
    <row r="39" spans="1:8" ht="15.95" customHeight="1" x14ac:dyDescent="0.2">
      <c r="A39" s="47">
        <v>90</v>
      </c>
      <c r="B39" s="47">
        <v>99.9</v>
      </c>
      <c r="C39" s="46">
        <v>2</v>
      </c>
      <c r="D39" s="47">
        <v>188.2</v>
      </c>
      <c r="E39" s="136">
        <v>0</v>
      </c>
      <c r="F39" s="46">
        <v>6414</v>
      </c>
      <c r="G39" s="46">
        <v>15997</v>
      </c>
      <c r="H39" s="136">
        <v>0</v>
      </c>
    </row>
    <row r="40" spans="1:8" ht="15.95" customHeight="1" x14ac:dyDescent="0.2">
      <c r="A40" s="50">
        <v>100</v>
      </c>
      <c r="B40" s="50">
        <v>199.9</v>
      </c>
      <c r="C40" s="49">
        <v>6</v>
      </c>
      <c r="D40" s="50">
        <v>908.8</v>
      </c>
      <c r="E40" s="135">
        <v>0</v>
      </c>
      <c r="F40" s="49">
        <v>11222</v>
      </c>
      <c r="G40" s="49">
        <v>77250</v>
      </c>
      <c r="H40" s="135">
        <v>0</v>
      </c>
    </row>
    <row r="41" spans="1:8" ht="15.95" customHeight="1" x14ac:dyDescent="0.2">
      <c r="A41" s="47">
        <v>200</v>
      </c>
      <c r="B41" s="47">
        <v>499.9</v>
      </c>
      <c r="C41" s="46">
        <v>4</v>
      </c>
      <c r="D41" s="47">
        <v>1369.7</v>
      </c>
      <c r="E41" s="136">
        <v>11.966123968752287</v>
      </c>
      <c r="F41" s="46">
        <v>14724</v>
      </c>
      <c r="G41" s="46">
        <v>102497</v>
      </c>
      <c r="H41" s="136">
        <v>11.96306635172858</v>
      </c>
    </row>
    <row r="42" spans="1:8" ht="15.95" customHeight="1" x14ac:dyDescent="0.2">
      <c r="A42" s="50">
        <v>500</v>
      </c>
      <c r="B42" s="50">
        <v>999.9</v>
      </c>
      <c r="C42" s="49">
        <v>8</v>
      </c>
      <c r="D42" s="50">
        <v>6180.6</v>
      </c>
      <c r="E42" s="135">
        <v>11.733488658059098</v>
      </c>
      <c r="F42" s="49">
        <v>100070</v>
      </c>
      <c r="G42" s="49">
        <v>463711</v>
      </c>
      <c r="H42" s="135">
        <v>11.733443989089242</v>
      </c>
    </row>
    <row r="43" spans="1:8" ht="15.95" customHeight="1" x14ac:dyDescent="0.2">
      <c r="A43" s="119">
        <v>1000</v>
      </c>
      <c r="B43" s="119" t="s">
        <v>152</v>
      </c>
      <c r="C43" s="133">
        <v>12</v>
      </c>
      <c r="D43" s="119">
        <v>43578.9</v>
      </c>
      <c r="E43" s="134">
        <v>4.6903432624504058</v>
      </c>
      <c r="F43" s="133">
        <v>684119</v>
      </c>
      <c r="G43" s="133">
        <v>3530473</v>
      </c>
      <c r="H43" s="134">
        <v>4.6902321116330103</v>
      </c>
    </row>
    <row r="44" spans="1:8" ht="15.95" customHeight="1" x14ac:dyDescent="0.2">
      <c r="A44" s="117" t="s">
        <v>80</v>
      </c>
      <c r="B44" s="132"/>
      <c r="C44" s="129">
        <v>237</v>
      </c>
      <c r="D44" s="131">
        <v>53896.9</v>
      </c>
      <c r="E44" s="130">
        <v>5.5201690635268523</v>
      </c>
      <c r="F44" s="129">
        <v>891784</v>
      </c>
      <c r="G44" s="129">
        <v>4328384</v>
      </c>
      <c r="H44" s="130">
        <v>5.5199564836634751</v>
      </c>
    </row>
    <row r="45" spans="1:8" ht="15.95" customHeight="1" x14ac:dyDescent="0.2">
      <c r="A45" s="117" t="s">
        <v>151</v>
      </c>
      <c r="B45" s="116"/>
      <c r="C45" s="116"/>
      <c r="D45" s="116"/>
      <c r="E45" s="116"/>
      <c r="F45" s="128"/>
      <c r="G45" s="127"/>
      <c r="H45" s="116"/>
    </row>
    <row r="46" spans="1:8" ht="15.95" customHeight="1" x14ac:dyDescent="0.2">
      <c r="A46" s="57">
        <v>0</v>
      </c>
      <c r="B46" s="126">
        <v>0</v>
      </c>
      <c r="C46" s="124">
        <v>50.210970464135016</v>
      </c>
      <c r="D46" s="124" t="s">
        <v>196</v>
      </c>
      <c r="E46" s="125" t="s">
        <v>150</v>
      </c>
      <c r="F46" s="124">
        <v>3.9304360697209191</v>
      </c>
      <c r="G46" s="124" t="s">
        <v>196</v>
      </c>
      <c r="H46" s="125" t="s">
        <v>150</v>
      </c>
    </row>
    <row r="47" spans="1:8" ht="15.95" customHeight="1" x14ac:dyDescent="0.2">
      <c r="A47" s="47">
        <v>0.1</v>
      </c>
      <c r="B47" s="123">
        <v>0.9</v>
      </c>
      <c r="C47" s="120">
        <v>4.2194092827004219</v>
      </c>
      <c r="D47" s="120">
        <v>7.6071165503025203E-3</v>
      </c>
      <c r="E47" s="121" t="s">
        <v>150</v>
      </c>
      <c r="F47" s="120">
        <v>0.15855857472213003</v>
      </c>
      <c r="G47" s="120">
        <v>8.0861587141991109E-3</v>
      </c>
      <c r="H47" s="121" t="s">
        <v>150</v>
      </c>
    </row>
    <row r="48" spans="1:8" ht="15.95" customHeight="1" x14ac:dyDescent="0.2">
      <c r="A48" s="50">
        <v>1</v>
      </c>
      <c r="B48" s="122">
        <v>1.9</v>
      </c>
      <c r="C48" s="120">
        <v>2.109704641350211</v>
      </c>
      <c r="D48" s="120">
        <v>1.2802220535874976E-2</v>
      </c>
      <c r="E48" s="121" t="s">
        <v>150</v>
      </c>
      <c r="F48" s="120">
        <v>8.63437783140312E-2</v>
      </c>
      <c r="G48" s="120">
        <v>1.3584746639854506E-2</v>
      </c>
      <c r="H48" s="121" t="s">
        <v>150</v>
      </c>
    </row>
    <row r="49" spans="1:8" ht="15.95" customHeight="1" x14ac:dyDescent="0.2">
      <c r="A49" s="47">
        <v>2</v>
      </c>
      <c r="B49" s="123">
        <v>2.9</v>
      </c>
      <c r="C49" s="120">
        <v>1.2658227848101264</v>
      </c>
      <c r="D49" s="120">
        <v>1.2431141679762657E-2</v>
      </c>
      <c r="E49" s="121" t="s">
        <v>150</v>
      </c>
      <c r="F49" s="120">
        <v>0.1870408080880572</v>
      </c>
      <c r="G49" s="120">
        <v>1.3168887048838552E-2</v>
      </c>
      <c r="H49" s="121" t="s">
        <v>150</v>
      </c>
    </row>
    <row r="50" spans="1:8" ht="15.95" customHeight="1" x14ac:dyDescent="0.2">
      <c r="A50" s="50">
        <v>3</v>
      </c>
      <c r="B50" s="122">
        <v>3.9</v>
      </c>
      <c r="C50" s="120">
        <v>2.5316455696202529</v>
      </c>
      <c r="D50" s="120">
        <v>3.8592201035681083E-2</v>
      </c>
      <c r="E50" s="121" t="s">
        <v>150</v>
      </c>
      <c r="F50" s="120">
        <v>0.40469441030563452</v>
      </c>
      <c r="G50" s="120">
        <v>4.0892859783235501E-2</v>
      </c>
      <c r="H50" s="121" t="s">
        <v>150</v>
      </c>
    </row>
    <row r="51" spans="1:8" ht="15.95" customHeight="1" x14ac:dyDescent="0.2">
      <c r="A51" s="47">
        <v>4</v>
      </c>
      <c r="B51" s="123">
        <v>4.9000000000000004</v>
      </c>
      <c r="C51" s="120">
        <v>0.8438818565400843</v>
      </c>
      <c r="D51" s="120">
        <v>1.5585311956717361E-2</v>
      </c>
      <c r="E51" s="121" t="s">
        <v>150</v>
      </c>
      <c r="F51" s="120">
        <v>8.9259282516842647E-2</v>
      </c>
      <c r="G51" s="120">
        <v>1.6518867087578184E-2</v>
      </c>
      <c r="H51" s="121" t="s">
        <v>150</v>
      </c>
    </row>
    <row r="52" spans="1:8" ht="15.95" customHeight="1" x14ac:dyDescent="0.2">
      <c r="A52" s="50">
        <v>5</v>
      </c>
      <c r="B52" s="122">
        <v>5.9</v>
      </c>
      <c r="C52" s="120">
        <v>2.109704641350211</v>
      </c>
      <c r="D52" s="120">
        <v>4.8240251294601355E-2</v>
      </c>
      <c r="E52" s="121" t="s">
        <v>150</v>
      </c>
      <c r="F52" s="120">
        <v>0.16124980937087904</v>
      </c>
      <c r="G52" s="120">
        <v>5.1081419763126384E-2</v>
      </c>
      <c r="H52" s="121" t="s">
        <v>150</v>
      </c>
    </row>
    <row r="53" spans="1:8" ht="15.95" customHeight="1" x14ac:dyDescent="0.2">
      <c r="A53" s="47">
        <v>6</v>
      </c>
      <c r="B53" s="123">
        <v>6.9</v>
      </c>
      <c r="C53" s="120">
        <v>1.2658227848101264</v>
      </c>
      <c r="D53" s="120">
        <v>3.6180188470951016E-2</v>
      </c>
      <c r="E53" s="121" t="s">
        <v>150</v>
      </c>
      <c r="F53" s="120">
        <v>9.7557256017152136E-2</v>
      </c>
      <c r="G53" s="120">
        <v>3.8305288994691787E-2</v>
      </c>
      <c r="H53" s="121" t="s">
        <v>150</v>
      </c>
    </row>
    <row r="54" spans="1:8" ht="15.95" customHeight="1" x14ac:dyDescent="0.2">
      <c r="A54" s="50">
        <v>7</v>
      </c>
      <c r="B54" s="122">
        <v>7.9</v>
      </c>
      <c r="C54" s="120">
        <v>1.2658227848101264</v>
      </c>
      <c r="D54" s="120">
        <v>4.174637131263579E-2</v>
      </c>
      <c r="E54" s="121" t="s">
        <v>150</v>
      </c>
      <c r="F54" s="120">
        <v>0.14947565778260205</v>
      </c>
      <c r="G54" s="120">
        <v>4.4219736511363135E-2</v>
      </c>
      <c r="H54" s="121" t="s">
        <v>150</v>
      </c>
    </row>
    <row r="55" spans="1:8" ht="15.95" customHeight="1" x14ac:dyDescent="0.2">
      <c r="A55" s="47">
        <v>8</v>
      </c>
      <c r="B55" s="123">
        <v>8.9</v>
      </c>
      <c r="C55" s="120">
        <v>1.2658227848101264</v>
      </c>
      <c r="D55" s="120">
        <v>4.9353487862938313E-2</v>
      </c>
      <c r="E55" s="121" t="s">
        <v>150</v>
      </c>
      <c r="F55" s="120">
        <v>0.11796578543683224</v>
      </c>
      <c r="G55" s="120">
        <v>5.2259688604338252E-2</v>
      </c>
      <c r="H55" s="121" t="s">
        <v>150</v>
      </c>
    </row>
    <row r="56" spans="1:8" ht="15.95" customHeight="1" x14ac:dyDescent="0.2">
      <c r="A56" s="50">
        <v>9</v>
      </c>
      <c r="B56" s="122">
        <v>9.9</v>
      </c>
      <c r="C56" s="120">
        <v>0.8438818565400843</v>
      </c>
      <c r="D56" s="120">
        <v>3.6180188470951016E-2</v>
      </c>
      <c r="E56" s="121" t="s">
        <v>150</v>
      </c>
      <c r="F56" s="120">
        <v>0.10305186009168139</v>
      </c>
      <c r="G56" s="120">
        <v>3.8305288994691787E-2</v>
      </c>
      <c r="H56" s="121" t="s">
        <v>150</v>
      </c>
    </row>
    <row r="57" spans="1:8" ht="15.95" customHeight="1" x14ac:dyDescent="0.2">
      <c r="A57" s="47">
        <v>10</v>
      </c>
      <c r="B57" s="123">
        <v>19.899999999999999</v>
      </c>
      <c r="C57" s="120">
        <v>7.1729957805907167</v>
      </c>
      <c r="D57" s="120">
        <v>0.47516647525182337</v>
      </c>
      <c r="E57" s="121" t="s">
        <v>150</v>
      </c>
      <c r="F57" s="120">
        <v>0.65587631085554343</v>
      </c>
      <c r="G57" s="120">
        <v>0.50302838195502064</v>
      </c>
      <c r="H57" s="121" t="s">
        <v>150</v>
      </c>
    </row>
    <row r="58" spans="1:8" ht="15.95" customHeight="1" x14ac:dyDescent="0.2">
      <c r="A58" s="50">
        <v>20</v>
      </c>
      <c r="B58" s="122">
        <v>29.9</v>
      </c>
      <c r="C58" s="120">
        <v>2.5316455696202529</v>
      </c>
      <c r="D58" s="120">
        <v>0.2703309466778237</v>
      </c>
      <c r="E58" s="121" t="s">
        <v>150</v>
      </c>
      <c r="F58" s="120">
        <v>0.39123823706188943</v>
      </c>
      <c r="G58" s="120">
        <v>0.28618070855081251</v>
      </c>
      <c r="H58" s="121" t="s">
        <v>150</v>
      </c>
    </row>
    <row r="59" spans="1:8" ht="15.95" customHeight="1" x14ac:dyDescent="0.2">
      <c r="A59" s="47">
        <v>30</v>
      </c>
      <c r="B59" s="123">
        <v>39.9</v>
      </c>
      <c r="C59" s="120">
        <v>2.9535864978902953</v>
      </c>
      <c r="D59" s="120">
        <v>0.46477626728067845</v>
      </c>
      <c r="E59" s="121" t="s">
        <v>150</v>
      </c>
      <c r="F59" s="120">
        <v>0.44293236927327695</v>
      </c>
      <c r="G59" s="120">
        <v>0.49198499948248586</v>
      </c>
      <c r="H59" s="121" t="s">
        <v>150</v>
      </c>
    </row>
    <row r="60" spans="1:8" ht="15.95" customHeight="1" x14ac:dyDescent="0.2">
      <c r="A60" s="50">
        <v>40</v>
      </c>
      <c r="B60" s="122">
        <v>49.9</v>
      </c>
      <c r="C60" s="120">
        <v>1.6877637130801686</v>
      </c>
      <c r="D60" s="120">
        <v>0.33415650992914248</v>
      </c>
      <c r="E60" s="121" t="s">
        <v>150</v>
      </c>
      <c r="F60" s="120">
        <v>0.24355673571178671</v>
      </c>
      <c r="G60" s="120">
        <v>0.35371168546968107</v>
      </c>
      <c r="H60" s="121" t="s">
        <v>150</v>
      </c>
    </row>
    <row r="61" spans="1:8" ht="15.95" customHeight="1" x14ac:dyDescent="0.2">
      <c r="A61" s="47">
        <v>50</v>
      </c>
      <c r="B61" s="123">
        <v>59.9</v>
      </c>
      <c r="C61" s="120">
        <v>0.8438818565400843</v>
      </c>
      <c r="D61" s="120">
        <v>0.20093920058482026</v>
      </c>
      <c r="E61" s="121" t="s">
        <v>150</v>
      </c>
      <c r="F61" s="120">
        <v>0.19332035560180491</v>
      </c>
      <c r="G61" s="120">
        <v>0.21268907749404861</v>
      </c>
      <c r="H61" s="121" t="s">
        <v>150</v>
      </c>
    </row>
    <row r="62" spans="1:8" ht="15.95" customHeight="1" x14ac:dyDescent="0.2">
      <c r="A62" s="50">
        <v>60</v>
      </c>
      <c r="B62" s="122">
        <v>69.900000000000006</v>
      </c>
      <c r="C62" s="120">
        <v>2.109704641350211</v>
      </c>
      <c r="D62" s="120">
        <v>0.61766075599895343</v>
      </c>
      <c r="E62" s="121" t="s">
        <v>150</v>
      </c>
      <c r="F62" s="120">
        <v>0.38383734177782958</v>
      </c>
      <c r="G62" s="120">
        <v>0.57109073501796515</v>
      </c>
      <c r="H62" s="121" t="s">
        <v>150</v>
      </c>
    </row>
    <row r="63" spans="1:8" ht="15.95" customHeight="1" x14ac:dyDescent="0.2">
      <c r="A63" s="47">
        <v>70</v>
      </c>
      <c r="B63" s="123">
        <v>79.900000000000006</v>
      </c>
      <c r="C63" s="120">
        <v>0.42194092827004215</v>
      </c>
      <c r="D63" s="120">
        <v>0.13377392762849066</v>
      </c>
      <c r="E63" s="121" t="s">
        <v>150</v>
      </c>
      <c r="F63" s="120">
        <v>0.28471019888224053</v>
      </c>
      <c r="G63" s="120">
        <v>0.14160019074093241</v>
      </c>
      <c r="H63" s="121" t="s">
        <v>150</v>
      </c>
    </row>
    <row r="64" spans="1:8" ht="15.95" customHeight="1" x14ac:dyDescent="0.2">
      <c r="A64" s="50">
        <v>80</v>
      </c>
      <c r="B64" s="122">
        <v>89.9</v>
      </c>
      <c r="C64" s="120">
        <v>0.8438818565400843</v>
      </c>
      <c r="D64" s="120">
        <v>0.30428466201210086</v>
      </c>
      <c r="E64" s="121" t="s">
        <v>150</v>
      </c>
      <c r="F64" s="120">
        <v>0.35535510841190243</v>
      </c>
      <c r="G64" s="120">
        <v>0.32208325324185655</v>
      </c>
      <c r="H64" s="121" t="s">
        <v>150</v>
      </c>
    </row>
    <row r="65" spans="1:8" ht="15.95" customHeight="1" x14ac:dyDescent="0.2">
      <c r="A65" s="47">
        <v>90</v>
      </c>
      <c r="B65" s="123">
        <v>99.9</v>
      </c>
      <c r="C65" s="120">
        <v>0.8438818565400843</v>
      </c>
      <c r="D65" s="120">
        <v>0.34918520360169131</v>
      </c>
      <c r="E65" s="121" t="s">
        <v>150</v>
      </c>
      <c r="F65" s="120">
        <v>0.71923245987817674</v>
      </c>
      <c r="G65" s="120">
        <v>0.36958365986012337</v>
      </c>
      <c r="H65" s="121" t="s">
        <v>150</v>
      </c>
    </row>
    <row r="66" spans="1:8" ht="15.95" customHeight="1" x14ac:dyDescent="0.2">
      <c r="A66" s="50">
        <v>100</v>
      </c>
      <c r="B66" s="122">
        <v>199.9</v>
      </c>
      <c r="C66" s="120">
        <v>2.5316455696202529</v>
      </c>
      <c r="D66" s="120">
        <v>1.6861823221743735</v>
      </c>
      <c r="E66" s="121" t="s">
        <v>150</v>
      </c>
      <c r="F66" s="120">
        <v>1.2583764678442313</v>
      </c>
      <c r="G66" s="120">
        <v>1.7847307447768037</v>
      </c>
      <c r="H66" s="121" t="s">
        <v>150</v>
      </c>
    </row>
    <row r="67" spans="1:8" ht="15.95" customHeight="1" x14ac:dyDescent="0.2">
      <c r="A67" s="47">
        <v>200</v>
      </c>
      <c r="B67" s="123">
        <v>499.9</v>
      </c>
      <c r="C67" s="120">
        <v>1.6877637130801686</v>
      </c>
      <c r="D67" s="120">
        <v>2.5413335460852107</v>
      </c>
      <c r="E67" s="121" t="s">
        <v>150</v>
      </c>
      <c r="F67" s="120">
        <v>1.6510724570075264</v>
      </c>
      <c r="G67" s="120">
        <v>2.3680200277979035</v>
      </c>
      <c r="H67" s="121" t="s">
        <v>150</v>
      </c>
    </row>
    <row r="68" spans="1:8" ht="15.95" customHeight="1" x14ac:dyDescent="0.2">
      <c r="A68" s="50">
        <v>500</v>
      </c>
      <c r="B68" s="122">
        <v>999.9</v>
      </c>
      <c r="C68" s="120">
        <v>3.3755274261603372</v>
      </c>
      <c r="D68" s="120">
        <v>11.467449890438967</v>
      </c>
      <c r="E68" s="121" t="s">
        <v>150</v>
      </c>
      <c r="F68" s="120">
        <v>11.22132713751312</v>
      </c>
      <c r="G68" s="120">
        <v>10.713259267199954</v>
      </c>
      <c r="H68" s="121" t="s">
        <v>150</v>
      </c>
    </row>
    <row r="69" spans="1:8" ht="15.95" customHeight="1" x14ac:dyDescent="0.2">
      <c r="A69" s="119">
        <v>1000</v>
      </c>
      <c r="B69" s="118" t="s">
        <v>152</v>
      </c>
      <c r="C69" s="114">
        <v>5.0632911392405058</v>
      </c>
      <c r="D69" s="114">
        <v>80.856041813165504</v>
      </c>
      <c r="E69" s="115" t="s">
        <v>150</v>
      </c>
      <c r="F69" s="114">
        <v>76.713531527813913</v>
      </c>
      <c r="G69" s="114">
        <v>81.565614326270506</v>
      </c>
      <c r="H69" s="115" t="s">
        <v>150</v>
      </c>
    </row>
    <row r="70" spans="1:8" ht="15.95" customHeight="1" x14ac:dyDescent="0.2">
      <c r="A70" s="117" t="s">
        <v>80</v>
      </c>
      <c r="B70" s="116"/>
      <c r="C70" s="114">
        <v>100</v>
      </c>
      <c r="D70" s="114">
        <v>100</v>
      </c>
      <c r="E70" s="115" t="s">
        <v>150</v>
      </c>
      <c r="F70" s="114">
        <v>100</v>
      </c>
      <c r="G70" s="114">
        <v>100.00000000000001</v>
      </c>
      <c r="H70" s="115" t="s">
        <v>150</v>
      </c>
    </row>
  </sheetData>
  <conditionalFormatting sqref="C46:G70">
    <cfRule type="expression" dxfId="2" priority="2" stopIfTrue="1">
      <formula>MOD(ROW(),2)</formula>
    </cfRule>
  </conditionalFormatting>
  <conditionalFormatting sqref="H46:H70">
    <cfRule type="expression" dxfId="1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F64"/>
  <sheetViews>
    <sheetView zoomScaleNormal="100" workbookViewId="0"/>
  </sheetViews>
  <sheetFormatPr baseColWidth="10" defaultColWidth="9.28515625" defaultRowHeight="11.25" x14ac:dyDescent="0.2"/>
  <cols>
    <col min="1" max="1" width="13.85546875" style="39" customWidth="1"/>
    <col min="2" max="2" width="13.85546875" style="41" customWidth="1"/>
    <col min="3" max="3" width="23.28515625" style="40" customWidth="1"/>
    <col min="4" max="5" width="23.28515625" style="39" customWidth="1"/>
    <col min="6" max="6" width="23.28515625" style="38" customWidth="1"/>
    <col min="7" max="16384" width="9.28515625" style="38"/>
  </cols>
  <sheetData>
    <row r="1" spans="1:6" s="40" customFormat="1" ht="21.95" customHeight="1" x14ac:dyDescent="0.2">
      <c r="A1" s="145" t="s">
        <v>194</v>
      </c>
      <c r="B1" s="87"/>
      <c r="C1" s="87"/>
      <c r="D1" s="87"/>
      <c r="E1" s="87"/>
      <c r="F1" s="87"/>
    </row>
    <row r="2" spans="1:6" s="85" customFormat="1" ht="18" customHeight="1" x14ac:dyDescent="0.2">
      <c r="A2" s="145" t="s">
        <v>195</v>
      </c>
      <c r="B2" s="89"/>
      <c r="C2" s="88"/>
      <c r="D2" s="87"/>
      <c r="E2" s="87"/>
      <c r="F2" s="86"/>
    </row>
    <row r="3" spans="1:6" ht="21.95" customHeight="1" x14ac:dyDescent="0.2">
      <c r="A3" s="146" t="s">
        <v>176</v>
      </c>
      <c r="B3" s="160"/>
      <c r="C3" s="160"/>
      <c r="D3" s="84"/>
      <c r="E3" s="84"/>
      <c r="F3" s="160"/>
    </row>
    <row r="4" spans="1:6" ht="15.75" customHeight="1" x14ac:dyDescent="0.2">
      <c r="A4" s="83" t="s">
        <v>175</v>
      </c>
      <c r="B4" s="82"/>
      <c r="C4" s="82"/>
      <c r="D4" s="81"/>
      <c r="E4" s="81"/>
      <c r="F4" s="113"/>
    </row>
    <row r="5" spans="1:6" ht="15.75" customHeight="1" x14ac:dyDescent="0.2">
      <c r="A5" s="79" t="s">
        <v>174</v>
      </c>
      <c r="B5" s="78"/>
      <c r="C5" s="78"/>
      <c r="D5" s="77"/>
      <c r="E5" s="77"/>
      <c r="F5" s="112"/>
    </row>
    <row r="6" spans="1:6" ht="15.75" customHeight="1" x14ac:dyDescent="0.2">
      <c r="A6" s="75" t="s">
        <v>173</v>
      </c>
      <c r="B6" s="74"/>
      <c r="C6" s="74"/>
      <c r="D6" s="73"/>
      <c r="E6" s="73"/>
      <c r="F6" s="111"/>
    </row>
    <row r="7" spans="1:6" ht="8.1" customHeight="1" x14ac:dyDescent="0.2">
      <c r="A7" s="69"/>
      <c r="B7" s="70"/>
      <c r="C7" s="71"/>
      <c r="D7" s="70"/>
      <c r="E7" s="70"/>
      <c r="F7" s="69"/>
    </row>
    <row r="8" spans="1:6" ht="12.75" x14ac:dyDescent="0.2">
      <c r="A8" s="144" t="s">
        <v>131</v>
      </c>
      <c r="B8" s="143"/>
      <c r="C8" s="61" t="s">
        <v>0</v>
      </c>
      <c r="D8" s="61" t="s">
        <v>131</v>
      </c>
      <c r="E8" s="61" t="s">
        <v>82</v>
      </c>
      <c r="F8" s="61" t="s">
        <v>112</v>
      </c>
    </row>
    <row r="9" spans="1:6" ht="12.75" x14ac:dyDescent="0.2">
      <c r="A9" s="140" t="s">
        <v>164</v>
      </c>
      <c r="B9" s="139" t="s">
        <v>163</v>
      </c>
      <c r="C9" s="67"/>
      <c r="D9" s="67"/>
      <c r="E9" s="67"/>
      <c r="F9" s="67" t="s">
        <v>172</v>
      </c>
    </row>
    <row r="10" spans="1:6" ht="12.75" x14ac:dyDescent="0.2">
      <c r="A10" s="142" t="s">
        <v>171</v>
      </c>
      <c r="B10" s="141"/>
      <c r="C10" s="67" t="s">
        <v>110</v>
      </c>
      <c r="D10" s="67" t="s">
        <v>171</v>
      </c>
      <c r="E10" s="67" t="s">
        <v>81</v>
      </c>
      <c r="F10" s="67" t="s">
        <v>159</v>
      </c>
    </row>
    <row r="11" spans="1:6" ht="12.75" x14ac:dyDescent="0.2">
      <c r="A11" s="140" t="s">
        <v>158</v>
      </c>
      <c r="B11" s="139" t="s">
        <v>157</v>
      </c>
      <c r="C11" s="67"/>
      <c r="D11" s="67"/>
      <c r="E11" s="67"/>
      <c r="F11" s="67" t="s">
        <v>170</v>
      </c>
    </row>
    <row r="12" spans="1:6" ht="15" customHeight="1" x14ac:dyDescent="0.2">
      <c r="A12" s="104" t="s">
        <v>106</v>
      </c>
      <c r="B12" s="138"/>
      <c r="C12" s="67"/>
      <c r="D12" s="65" t="s">
        <v>106</v>
      </c>
      <c r="E12" s="67" t="s">
        <v>106</v>
      </c>
      <c r="F12" s="64" t="s">
        <v>105</v>
      </c>
    </row>
    <row r="13" spans="1:6" ht="15.95" customHeight="1" x14ac:dyDescent="0.2">
      <c r="A13" s="95" t="s">
        <v>153</v>
      </c>
      <c r="B13" s="128"/>
      <c r="C13" s="116"/>
      <c r="D13" s="116"/>
      <c r="E13" s="116"/>
      <c r="F13" s="127"/>
    </row>
    <row r="14" spans="1:6" ht="15.95" customHeight="1" x14ac:dyDescent="0.2">
      <c r="A14" s="57">
        <v>0</v>
      </c>
      <c r="B14" s="57">
        <v>0</v>
      </c>
      <c r="C14" s="56">
        <v>358</v>
      </c>
      <c r="D14" s="57">
        <v>0</v>
      </c>
      <c r="E14" s="56">
        <v>90842</v>
      </c>
      <c r="F14" s="56">
        <v>0</v>
      </c>
    </row>
    <row r="15" spans="1:6" ht="15.95" customHeight="1" x14ac:dyDescent="0.2">
      <c r="A15" s="47">
        <v>0.1</v>
      </c>
      <c r="B15" s="47">
        <v>0.9</v>
      </c>
      <c r="C15" s="46">
        <v>0</v>
      </c>
      <c r="D15" s="47">
        <v>0</v>
      </c>
      <c r="E15" s="46">
        <v>0</v>
      </c>
      <c r="F15" s="46">
        <v>0</v>
      </c>
    </row>
    <row r="16" spans="1:6" ht="15.95" customHeight="1" x14ac:dyDescent="0.2">
      <c r="A16" s="50">
        <v>1</v>
      </c>
      <c r="B16" s="50">
        <v>1.9</v>
      </c>
      <c r="C16" s="49">
        <v>0</v>
      </c>
      <c r="D16" s="50">
        <v>0</v>
      </c>
      <c r="E16" s="49">
        <v>0</v>
      </c>
      <c r="F16" s="49">
        <v>0</v>
      </c>
    </row>
    <row r="17" spans="1:6" ht="15.95" customHeight="1" x14ac:dyDescent="0.2">
      <c r="A17" s="47">
        <v>2</v>
      </c>
      <c r="B17" s="47">
        <v>2.9</v>
      </c>
      <c r="C17" s="46">
        <v>0</v>
      </c>
      <c r="D17" s="47">
        <v>0</v>
      </c>
      <c r="E17" s="46">
        <v>0</v>
      </c>
      <c r="F17" s="46">
        <v>0</v>
      </c>
    </row>
    <row r="18" spans="1:6" ht="15.95" customHeight="1" x14ac:dyDescent="0.2">
      <c r="A18" s="50">
        <v>3</v>
      </c>
      <c r="B18" s="50">
        <v>3.9</v>
      </c>
      <c r="C18" s="49">
        <v>0</v>
      </c>
      <c r="D18" s="50">
        <v>0</v>
      </c>
      <c r="E18" s="49">
        <v>0</v>
      </c>
      <c r="F18" s="49">
        <v>0</v>
      </c>
    </row>
    <row r="19" spans="1:6" ht="15.95" customHeight="1" x14ac:dyDescent="0.2">
      <c r="A19" s="47">
        <v>4</v>
      </c>
      <c r="B19" s="47">
        <v>4.9000000000000004</v>
      </c>
      <c r="C19" s="46">
        <v>0</v>
      </c>
      <c r="D19" s="47">
        <v>0</v>
      </c>
      <c r="E19" s="46">
        <v>0</v>
      </c>
      <c r="F19" s="46">
        <v>0</v>
      </c>
    </row>
    <row r="20" spans="1:6" ht="15.95" customHeight="1" x14ac:dyDescent="0.2">
      <c r="A20" s="50">
        <v>5</v>
      </c>
      <c r="B20" s="50">
        <v>5.9</v>
      </c>
      <c r="C20" s="49">
        <v>17</v>
      </c>
      <c r="D20" s="50">
        <v>88.4</v>
      </c>
      <c r="E20" s="49">
        <v>874</v>
      </c>
      <c r="F20" s="49">
        <v>3763</v>
      </c>
    </row>
    <row r="21" spans="1:6" ht="15.95" customHeight="1" x14ac:dyDescent="0.2">
      <c r="A21" s="47">
        <v>6</v>
      </c>
      <c r="B21" s="47">
        <v>6.9</v>
      </c>
      <c r="C21" s="46">
        <v>4</v>
      </c>
      <c r="D21" s="47">
        <v>24</v>
      </c>
      <c r="E21" s="46">
        <v>244</v>
      </c>
      <c r="F21" s="46">
        <v>1020</v>
      </c>
    </row>
    <row r="22" spans="1:6" ht="15.95" customHeight="1" x14ac:dyDescent="0.2">
      <c r="A22" s="50">
        <v>7</v>
      </c>
      <c r="B22" s="50">
        <v>7.9</v>
      </c>
      <c r="C22" s="49">
        <v>2</v>
      </c>
      <c r="D22" s="50">
        <v>14.5</v>
      </c>
      <c r="E22" s="49">
        <v>116</v>
      </c>
      <c r="F22" s="49">
        <v>617</v>
      </c>
    </row>
    <row r="23" spans="1:6" ht="15.95" customHeight="1" x14ac:dyDescent="0.2">
      <c r="A23" s="47">
        <v>8</v>
      </c>
      <c r="B23" s="47">
        <v>8.9</v>
      </c>
      <c r="C23" s="46">
        <v>1</v>
      </c>
      <c r="D23" s="47">
        <v>8.5</v>
      </c>
      <c r="E23" s="46">
        <v>666</v>
      </c>
      <c r="F23" s="46">
        <v>361</v>
      </c>
    </row>
    <row r="24" spans="1:6" ht="15.95" customHeight="1" x14ac:dyDescent="0.2">
      <c r="A24" s="50">
        <v>9</v>
      </c>
      <c r="B24" s="50">
        <v>9.9</v>
      </c>
      <c r="C24" s="49">
        <v>2</v>
      </c>
      <c r="D24" s="50">
        <v>19.2</v>
      </c>
      <c r="E24" s="49">
        <v>1102</v>
      </c>
      <c r="F24" s="49">
        <v>816</v>
      </c>
    </row>
    <row r="25" spans="1:6" ht="15.95" customHeight="1" x14ac:dyDescent="0.2">
      <c r="A25" s="47">
        <v>10</v>
      </c>
      <c r="B25" s="47">
        <v>19.899999999999999</v>
      </c>
      <c r="C25" s="46">
        <v>12</v>
      </c>
      <c r="D25" s="47">
        <v>156.19999999999999</v>
      </c>
      <c r="E25" s="46">
        <v>12115</v>
      </c>
      <c r="F25" s="46">
        <v>6641</v>
      </c>
    </row>
    <row r="26" spans="1:6" ht="15.95" customHeight="1" x14ac:dyDescent="0.2">
      <c r="A26" s="50">
        <v>20</v>
      </c>
      <c r="B26" s="50">
        <v>29.9</v>
      </c>
      <c r="C26" s="49">
        <v>4</v>
      </c>
      <c r="D26" s="50">
        <v>96</v>
      </c>
      <c r="E26" s="49">
        <v>1176</v>
      </c>
      <c r="F26" s="49">
        <v>4080</v>
      </c>
    </row>
    <row r="27" spans="1:6" ht="15.95" customHeight="1" x14ac:dyDescent="0.2">
      <c r="A27" s="47">
        <v>30</v>
      </c>
      <c r="B27" s="47">
        <v>39.9</v>
      </c>
      <c r="C27" s="46">
        <v>3</v>
      </c>
      <c r="D27" s="47">
        <v>101.5</v>
      </c>
      <c r="E27" s="46">
        <v>1454</v>
      </c>
      <c r="F27" s="46">
        <v>4314</v>
      </c>
    </row>
    <row r="28" spans="1:6" ht="15.95" customHeight="1" x14ac:dyDescent="0.2">
      <c r="A28" s="50">
        <v>40</v>
      </c>
      <c r="B28" s="50">
        <v>49.9</v>
      </c>
      <c r="C28" s="49">
        <v>2</v>
      </c>
      <c r="D28" s="50">
        <v>83</v>
      </c>
      <c r="E28" s="49">
        <v>421</v>
      </c>
      <c r="F28" s="49">
        <v>3528</v>
      </c>
    </row>
    <row r="29" spans="1:6" ht="15.95" customHeight="1" x14ac:dyDescent="0.2">
      <c r="A29" s="47">
        <v>50</v>
      </c>
      <c r="B29" s="47">
        <v>59.9</v>
      </c>
      <c r="C29" s="46">
        <v>2</v>
      </c>
      <c r="D29" s="47">
        <v>110.1</v>
      </c>
      <c r="E29" s="46">
        <v>3046</v>
      </c>
      <c r="F29" s="46">
        <v>4679</v>
      </c>
    </row>
    <row r="30" spans="1:6" ht="15.95" customHeight="1" x14ac:dyDescent="0.2">
      <c r="A30" s="50">
        <v>60</v>
      </c>
      <c r="B30" s="50">
        <v>69.900000000000006</v>
      </c>
      <c r="C30" s="49">
        <v>2</v>
      </c>
      <c r="D30" s="50">
        <v>124.7</v>
      </c>
      <c r="E30" s="49">
        <v>593</v>
      </c>
      <c r="F30" s="49">
        <v>5300</v>
      </c>
    </row>
    <row r="31" spans="1:6" ht="15.95" customHeight="1" x14ac:dyDescent="0.2">
      <c r="A31" s="47">
        <v>70</v>
      </c>
      <c r="B31" s="47">
        <v>79.900000000000006</v>
      </c>
      <c r="C31" s="46">
        <v>1</v>
      </c>
      <c r="D31" s="47">
        <v>76</v>
      </c>
      <c r="E31" s="46">
        <v>1253</v>
      </c>
      <c r="F31" s="46">
        <v>3230</v>
      </c>
    </row>
    <row r="32" spans="1:6" ht="15.95" customHeight="1" x14ac:dyDescent="0.2">
      <c r="A32" s="50">
        <v>80</v>
      </c>
      <c r="B32" s="50">
        <v>89.9</v>
      </c>
      <c r="C32" s="49">
        <v>2</v>
      </c>
      <c r="D32" s="50">
        <v>171.2</v>
      </c>
      <c r="E32" s="49">
        <v>1123</v>
      </c>
      <c r="F32" s="49">
        <v>7276</v>
      </c>
    </row>
    <row r="33" spans="1:6" ht="15.95" customHeight="1" x14ac:dyDescent="0.2">
      <c r="A33" s="47">
        <v>90</v>
      </c>
      <c r="B33" s="47">
        <v>99.9</v>
      </c>
      <c r="C33" s="46">
        <v>0</v>
      </c>
      <c r="D33" s="47">
        <v>0</v>
      </c>
      <c r="E33" s="46">
        <v>0</v>
      </c>
      <c r="F33" s="46">
        <v>0</v>
      </c>
    </row>
    <row r="34" spans="1:6" ht="15.95" customHeight="1" x14ac:dyDescent="0.2">
      <c r="A34" s="50">
        <v>100</v>
      </c>
      <c r="B34" s="50">
        <v>199.9</v>
      </c>
      <c r="C34" s="49">
        <v>3</v>
      </c>
      <c r="D34" s="50">
        <v>385.8</v>
      </c>
      <c r="E34" s="49">
        <v>3515</v>
      </c>
      <c r="F34" s="49">
        <v>16397</v>
      </c>
    </row>
    <row r="35" spans="1:6" ht="15.95" customHeight="1" x14ac:dyDescent="0.2">
      <c r="A35" s="47">
        <v>200</v>
      </c>
      <c r="B35" s="47">
        <v>499.9</v>
      </c>
      <c r="C35" s="46">
        <v>0</v>
      </c>
      <c r="D35" s="47">
        <v>0</v>
      </c>
      <c r="E35" s="46">
        <v>0</v>
      </c>
      <c r="F35" s="46">
        <v>0</v>
      </c>
    </row>
    <row r="36" spans="1:6" ht="15.95" customHeight="1" x14ac:dyDescent="0.2">
      <c r="A36" s="50">
        <v>500</v>
      </c>
      <c r="B36" s="50">
        <v>999.9</v>
      </c>
      <c r="C36" s="49">
        <v>0</v>
      </c>
      <c r="D36" s="50">
        <v>0</v>
      </c>
      <c r="E36" s="49">
        <v>0</v>
      </c>
      <c r="F36" s="49">
        <v>0</v>
      </c>
    </row>
    <row r="37" spans="1:6" ht="15.95" customHeight="1" x14ac:dyDescent="0.2">
      <c r="A37" s="47">
        <v>1000</v>
      </c>
      <c r="B37" s="47" t="s">
        <v>152</v>
      </c>
      <c r="C37" s="46">
        <v>2</v>
      </c>
      <c r="D37" s="47">
        <v>6495.1</v>
      </c>
      <c r="E37" s="46">
        <v>1086572</v>
      </c>
      <c r="F37" s="46">
        <v>276042</v>
      </c>
    </row>
    <row r="38" spans="1:6" ht="15.95" customHeight="1" x14ac:dyDescent="0.2">
      <c r="A38" s="117" t="s">
        <v>80</v>
      </c>
      <c r="B38" s="132"/>
      <c r="C38" s="129">
        <v>417</v>
      </c>
      <c r="D38" s="131">
        <v>7954.2000000000007</v>
      </c>
      <c r="E38" s="129">
        <v>1205112</v>
      </c>
      <c r="F38" s="129">
        <v>338064</v>
      </c>
    </row>
    <row r="39" spans="1:6" ht="15.95" customHeight="1" x14ac:dyDescent="0.2">
      <c r="A39" s="95" t="s">
        <v>151</v>
      </c>
      <c r="B39" s="128"/>
      <c r="C39" s="116"/>
      <c r="D39" s="116"/>
      <c r="E39" s="116"/>
      <c r="F39" s="127"/>
    </row>
    <row r="40" spans="1:6" ht="15.95" customHeight="1" x14ac:dyDescent="0.2">
      <c r="A40" s="57">
        <v>0</v>
      </c>
      <c r="B40" s="126">
        <v>0</v>
      </c>
      <c r="C40" s="124">
        <v>85.851318944844124</v>
      </c>
      <c r="D40" s="124" t="s">
        <v>196</v>
      </c>
      <c r="E40" s="124">
        <v>7.5380545542654955</v>
      </c>
      <c r="F40" s="124" t="s">
        <v>196</v>
      </c>
    </row>
    <row r="41" spans="1:6" ht="15.95" customHeight="1" x14ac:dyDescent="0.2">
      <c r="A41" s="47">
        <v>0.1</v>
      </c>
      <c r="B41" s="123">
        <v>0.9</v>
      </c>
      <c r="C41" s="120" t="s">
        <v>196</v>
      </c>
      <c r="D41" s="120" t="s">
        <v>196</v>
      </c>
      <c r="E41" s="120" t="s">
        <v>196</v>
      </c>
      <c r="F41" s="120" t="s">
        <v>196</v>
      </c>
    </row>
    <row r="42" spans="1:6" ht="15.95" customHeight="1" x14ac:dyDescent="0.2">
      <c r="A42" s="50">
        <v>1</v>
      </c>
      <c r="B42" s="122">
        <v>1.9</v>
      </c>
      <c r="C42" s="120" t="s">
        <v>196</v>
      </c>
      <c r="D42" s="120" t="s">
        <v>196</v>
      </c>
      <c r="E42" s="120" t="s">
        <v>196</v>
      </c>
      <c r="F42" s="120" t="s">
        <v>196</v>
      </c>
    </row>
    <row r="43" spans="1:6" ht="15.95" customHeight="1" x14ac:dyDescent="0.2">
      <c r="A43" s="47">
        <v>2</v>
      </c>
      <c r="B43" s="123">
        <v>2.9</v>
      </c>
      <c r="C43" s="120" t="s">
        <v>196</v>
      </c>
      <c r="D43" s="120" t="s">
        <v>196</v>
      </c>
      <c r="E43" s="120" t="s">
        <v>196</v>
      </c>
      <c r="F43" s="120" t="s">
        <v>196</v>
      </c>
    </row>
    <row r="44" spans="1:6" ht="15.95" customHeight="1" x14ac:dyDescent="0.2">
      <c r="A44" s="50">
        <v>3</v>
      </c>
      <c r="B44" s="122">
        <v>3.9</v>
      </c>
      <c r="C44" s="120" t="s">
        <v>196</v>
      </c>
      <c r="D44" s="120" t="s">
        <v>196</v>
      </c>
      <c r="E44" s="120" t="s">
        <v>196</v>
      </c>
      <c r="F44" s="120" t="s">
        <v>196</v>
      </c>
    </row>
    <row r="45" spans="1:6" ht="15.95" customHeight="1" x14ac:dyDescent="0.2">
      <c r="A45" s="47">
        <v>4</v>
      </c>
      <c r="B45" s="123">
        <v>4.9000000000000004</v>
      </c>
      <c r="C45" s="120" t="s">
        <v>196</v>
      </c>
      <c r="D45" s="120" t="s">
        <v>196</v>
      </c>
      <c r="E45" s="120" t="s">
        <v>196</v>
      </c>
      <c r="F45" s="120" t="s">
        <v>196</v>
      </c>
    </row>
    <row r="46" spans="1:6" ht="15.95" customHeight="1" x14ac:dyDescent="0.2">
      <c r="A46" s="50">
        <v>5</v>
      </c>
      <c r="B46" s="122">
        <v>5.9</v>
      </c>
      <c r="C46" s="120">
        <v>4.0767386091127102</v>
      </c>
      <c r="D46" s="120">
        <v>1.1113625506021976</v>
      </c>
      <c r="E46" s="120">
        <v>7.2524379476762324E-2</v>
      </c>
      <c r="F46" s="120">
        <v>1.1131028444318236</v>
      </c>
    </row>
    <row r="47" spans="1:6" ht="15.95" customHeight="1" x14ac:dyDescent="0.2">
      <c r="A47" s="47">
        <v>6</v>
      </c>
      <c r="B47" s="123">
        <v>6.9</v>
      </c>
      <c r="C47" s="120">
        <v>0.95923261390887293</v>
      </c>
      <c r="D47" s="120">
        <v>0.30172738930376403</v>
      </c>
      <c r="E47" s="120">
        <v>2.0247080769256302E-2</v>
      </c>
      <c r="F47" s="120">
        <v>0.30171801789010366</v>
      </c>
    </row>
    <row r="48" spans="1:6" ht="15.95" customHeight="1" x14ac:dyDescent="0.2">
      <c r="A48" s="50">
        <v>7</v>
      </c>
      <c r="B48" s="122">
        <v>7.9</v>
      </c>
      <c r="C48" s="120">
        <v>0.47961630695443647</v>
      </c>
      <c r="D48" s="120">
        <v>0.18229363103769078</v>
      </c>
      <c r="E48" s="120">
        <v>9.6256613493185695E-3</v>
      </c>
      <c r="F48" s="120">
        <v>0.18250982062568036</v>
      </c>
    </row>
    <row r="49" spans="1:6" ht="15.95" customHeight="1" x14ac:dyDescent="0.2">
      <c r="A49" s="47">
        <v>8</v>
      </c>
      <c r="B49" s="123">
        <v>8.9</v>
      </c>
      <c r="C49" s="120">
        <v>0.23980815347721823</v>
      </c>
      <c r="D49" s="120">
        <v>0.10686178371174977</v>
      </c>
      <c r="E49" s="120">
        <v>5.5264572919363507E-2</v>
      </c>
      <c r="F49" s="120">
        <v>0.1067845141748308</v>
      </c>
    </row>
    <row r="50" spans="1:6" ht="15.95" customHeight="1" x14ac:dyDescent="0.2">
      <c r="A50" s="50">
        <v>9</v>
      </c>
      <c r="B50" s="122">
        <v>9.9</v>
      </c>
      <c r="C50" s="120">
        <v>0.47961630695443647</v>
      </c>
      <c r="D50" s="120">
        <v>0.24138191144301122</v>
      </c>
      <c r="E50" s="120">
        <v>9.1443782818526401E-2</v>
      </c>
      <c r="F50" s="120">
        <v>0.24137441431208292</v>
      </c>
    </row>
    <row r="51" spans="1:6" ht="15.95" customHeight="1" x14ac:dyDescent="0.2">
      <c r="A51" s="47">
        <v>10</v>
      </c>
      <c r="B51" s="123">
        <v>19.899999999999999</v>
      </c>
      <c r="C51" s="120">
        <v>2.8776978417266186</v>
      </c>
      <c r="D51" s="120">
        <v>1.9637424253853308</v>
      </c>
      <c r="E51" s="120">
        <v>1.0053007521292625</v>
      </c>
      <c r="F51" s="120">
        <v>1.9644209380472337</v>
      </c>
    </row>
    <row r="52" spans="1:6" ht="15.95" customHeight="1" x14ac:dyDescent="0.2">
      <c r="A52" s="50">
        <v>20</v>
      </c>
      <c r="B52" s="122">
        <v>29.9</v>
      </c>
      <c r="C52" s="120">
        <v>0.95923261390887293</v>
      </c>
      <c r="D52" s="120">
        <v>1.2069095572150561</v>
      </c>
      <c r="E52" s="120">
        <v>9.7584290920677899E-2</v>
      </c>
      <c r="F52" s="120">
        <v>1.2068720715604146</v>
      </c>
    </row>
    <row r="53" spans="1:6" ht="15.95" customHeight="1" x14ac:dyDescent="0.2">
      <c r="A53" s="47">
        <v>30</v>
      </c>
      <c r="B53" s="123">
        <v>39.9</v>
      </c>
      <c r="C53" s="120">
        <v>0.71942446043165464</v>
      </c>
      <c r="D53" s="120">
        <v>1.2760554172638354</v>
      </c>
      <c r="E53" s="120">
        <v>0.12065268622335516</v>
      </c>
      <c r="F53" s="120">
        <v>1.2760897344881443</v>
      </c>
    </row>
    <row r="54" spans="1:6" ht="15.95" customHeight="1" x14ac:dyDescent="0.2">
      <c r="A54" s="50">
        <v>40</v>
      </c>
      <c r="B54" s="122">
        <v>49.9</v>
      </c>
      <c r="C54" s="120">
        <v>0.47961630695443647</v>
      </c>
      <c r="D54" s="120">
        <v>1.0434738880088505</v>
      </c>
      <c r="E54" s="120">
        <v>3.4934512310888947E-2</v>
      </c>
      <c r="F54" s="120">
        <v>1.0435893795257702</v>
      </c>
    </row>
    <row r="55" spans="1:6" ht="15.95" customHeight="1" x14ac:dyDescent="0.2">
      <c r="A55" s="47">
        <v>50</v>
      </c>
      <c r="B55" s="123">
        <v>59.9</v>
      </c>
      <c r="C55" s="120">
        <v>0.47961630695443647</v>
      </c>
      <c r="D55" s="120">
        <v>1.3841743984310175</v>
      </c>
      <c r="E55" s="120">
        <v>0.25275659025883068</v>
      </c>
      <c r="F55" s="120">
        <v>1.3840574565762696</v>
      </c>
    </row>
    <row r="56" spans="1:6" ht="15.95" customHeight="1" x14ac:dyDescent="0.2">
      <c r="A56" s="50">
        <v>60</v>
      </c>
      <c r="B56" s="122">
        <v>69.900000000000006</v>
      </c>
      <c r="C56" s="120">
        <v>0.47961630695443647</v>
      </c>
      <c r="D56" s="120">
        <v>1.5677252269241406</v>
      </c>
      <c r="E56" s="120">
        <v>4.920704465643027E-2</v>
      </c>
      <c r="F56" s="120">
        <v>1.5677504851152446</v>
      </c>
    </row>
    <row r="57" spans="1:6" ht="15.95" customHeight="1" x14ac:dyDescent="0.2">
      <c r="A57" s="47">
        <v>70</v>
      </c>
      <c r="B57" s="123">
        <v>79.900000000000006</v>
      </c>
      <c r="C57" s="120">
        <v>0.23980815347721823</v>
      </c>
      <c r="D57" s="120">
        <v>0.95547006612858609</v>
      </c>
      <c r="E57" s="120">
        <v>0.1039737385404842</v>
      </c>
      <c r="F57" s="120">
        <v>0.95544038998532821</v>
      </c>
    </row>
    <row r="58" spans="1:6" ht="15.95" customHeight="1" x14ac:dyDescent="0.2">
      <c r="A58" s="50">
        <v>80</v>
      </c>
      <c r="B58" s="122">
        <v>89.9</v>
      </c>
      <c r="C58" s="120">
        <v>0.47961630695443647</v>
      </c>
      <c r="D58" s="120">
        <v>2.1523220437001833</v>
      </c>
      <c r="E58" s="120">
        <v>9.3186359442109942E-2</v>
      </c>
      <c r="F58" s="120">
        <v>2.1522551942827395</v>
      </c>
    </row>
    <row r="59" spans="1:6" ht="15.95" customHeight="1" x14ac:dyDescent="0.2">
      <c r="A59" s="47">
        <v>90</v>
      </c>
      <c r="B59" s="123">
        <v>99.9</v>
      </c>
      <c r="C59" s="120" t="s">
        <v>196</v>
      </c>
      <c r="D59" s="120" t="s">
        <v>196</v>
      </c>
      <c r="E59" s="120" t="s">
        <v>196</v>
      </c>
      <c r="F59" s="120" t="s">
        <v>196</v>
      </c>
    </row>
    <row r="60" spans="1:6" ht="15.95" customHeight="1" x14ac:dyDescent="0.2">
      <c r="A60" s="50">
        <v>100</v>
      </c>
      <c r="B60" s="122">
        <v>199.9</v>
      </c>
      <c r="C60" s="120">
        <v>0.71942446043165464</v>
      </c>
      <c r="D60" s="120">
        <v>4.8502677830580074</v>
      </c>
      <c r="E60" s="120">
        <v>0.29167413485219629</v>
      </c>
      <c r="F60" s="120">
        <v>4.8502650385725783</v>
      </c>
    </row>
    <row r="61" spans="1:6" ht="15.95" customHeight="1" x14ac:dyDescent="0.2">
      <c r="A61" s="47">
        <v>200</v>
      </c>
      <c r="B61" s="123">
        <v>499.9</v>
      </c>
      <c r="C61" s="120" t="s">
        <v>196</v>
      </c>
      <c r="D61" s="120" t="s">
        <v>196</v>
      </c>
      <c r="E61" s="120" t="s">
        <v>196</v>
      </c>
      <c r="F61" s="120" t="s">
        <v>196</v>
      </c>
    </row>
    <row r="62" spans="1:6" ht="15.95" customHeight="1" x14ac:dyDescent="0.2">
      <c r="A62" s="50">
        <v>500</v>
      </c>
      <c r="B62" s="122">
        <v>999.9</v>
      </c>
      <c r="C62" s="120" t="s">
        <v>196</v>
      </c>
      <c r="D62" s="120" t="s">
        <v>196</v>
      </c>
      <c r="E62" s="120" t="s">
        <v>196</v>
      </c>
      <c r="F62" s="120" t="s">
        <v>196</v>
      </c>
    </row>
    <row r="63" spans="1:6" ht="15.95" customHeight="1" x14ac:dyDescent="0.2">
      <c r="A63" s="47">
        <v>1000</v>
      </c>
      <c r="B63" s="123" t="s">
        <v>152</v>
      </c>
      <c r="C63" s="114">
        <v>0.47961630695443647</v>
      </c>
      <c r="D63" s="114">
        <v>81.656231927786578</v>
      </c>
      <c r="E63" s="114">
        <v>90.163569859067039</v>
      </c>
      <c r="F63" s="114">
        <v>81.653769700411758</v>
      </c>
    </row>
    <row r="64" spans="1:6" ht="15.95" customHeight="1" x14ac:dyDescent="0.2">
      <c r="A64" s="117" t="s">
        <v>80</v>
      </c>
      <c r="B64" s="116"/>
      <c r="C64" s="114">
        <v>100</v>
      </c>
      <c r="D64" s="114">
        <v>100.00000000000001</v>
      </c>
      <c r="E64" s="114">
        <v>100</v>
      </c>
      <c r="F64" s="114">
        <v>100</v>
      </c>
    </row>
  </sheetData>
  <conditionalFormatting sqref="C40:F64">
    <cfRule type="expression" dxfId="0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P i U O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I 5 D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Q + J Q K I p H u A 4 A A A A R A A A A E w A c A E Z v c m 1 1 b G F z L 1 N l Y 3 R p b 2 4 x L m 0 g o h g A K K A U A A A A A A A A A A A A A A A A A A A A A A A A A A A A K 0 5 N L s n M z 1 M I h t C G 1 g B Q S w E C L Q A U A A I A C A C O Q + J Q 5 i E 6 5 a g A A A D 4 A A A A E g A A A A A A A A A A A A A A A A A A A A A A Q 2 9 u Z m l n L 1 B h Y 2 t h Z 2 U u e G 1 s U E s B A i 0 A F A A C A A g A j k P i U A / K 6 a u k A A A A 6 Q A A A B M A A A A A A A A A A A A A A A A A 9 A A A A F t D b 2 5 0 Z W 5 0 X 1 R 5 c G V z X S 5 4 b W x Q S w E C L Q A U A A I A C A C O Q +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h k L S P A p s E e c n w l r k g K j q w A A A A A C A A A A A A A D Z g A A w A A A A B A A A A A K R t I f 6 Z X G + y / 0 P Q 3 F 7 d 2 W A A A A A A S A A A C g A A A A E A A A A E y E 3 P O 5 / e x C n q 8 w C o V n r 7 N Q A A A A v k r K U O n / k m F M w / / C O D s c w w F 9 E / C w e F f h q r + N w 9 t 0 s i m p K p U H T r E D h i b R N S v E F W 6 B v y M A + q A i x m R 5 g 2 5 q C A t f Z M q K u h T B m h U w p k F X w Q b / 5 W 0 U A A A A w 2 O 2 O 1 t 4 f t I O Y q U n a B L O G n g K B w U = < / D a t a M a s h u p > 
</file>

<file path=customXml/itemProps1.xml><?xml version="1.0" encoding="utf-8"?>
<ds:datastoreItem xmlns:ds="http://schemas.openxmlformats.org/officeDocument/2006/customXml" ds:itemID="{EBBD6AFB-D8A1-4274-B735-074A34223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Titel</vt:lpstr>
      <vt:lpstr>Einleitung</vt:lpstr>
      <vt:lpstr>Tabelle I</vt:lpstr>
      <vt:lpstr>Tabelle II</vt:lpstr>
      <vt:lpstr>Tabelle III</vt:lpstr>
      <vt:lpstr>Tabelle IV</vt:lpstr>
      <vt:lpstr>Tabelle V</vt:lpstr>
    </vt:vector>
  </TitlesOfParts>
  <Company>Eidg. Steuerverwaltung EST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k zu den Kantonsergebnissen</dc:title>
  <dc:subject>Juristische Personen</dc:subject>
  <dc:creator>ESTV, Abteilung Volkswirtschaft und Steuerstatistik, Bruno Schneeberger</dc:creator>
  <cp:keywords>Kantonsergebnisse, Steuerstatistik, direkte Bundessteuer</cp:keywords>
  <dc:description>Statistik der Kantonsergebnisse der juristischen Personen</dc:description>
  <cp:lastModifiedBy>Schneeberger Bruno ESTV</cp:lastModifiedBy>
  <cp:lastPrinted>2021-04-20T09:51:07Z</cp:lastPrinted>
  <dcterms:created xsi:type="dcterms:W3CDTF">2011-09-01T09:27:40Z</dcterms:created>
  <dcterms:modified xsi:type="dcterms:W3CDTF">2021-05-07T10:35:24Z</dcterms:modified>
  <cp:category>Statistik</cp:category>
</cp:coreProperties>
</file>